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" s="202"/>
      <c r="AR57" s="202"/>
      <c r="AS57" s="202"/>
      <c r="AT57" s="225" t="str" cm="1">
        <f t="array" aca="1" ref="AT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" s="226" cm="1">
        <f t="array" aca="1" ref="AU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7" s="202"/>
      <c r="AW57" s="202"/>
      <c r="AX57" s="202"/>
      <c r="AY57" s="225" t="str" cm="1">
        <f t="array" ref="AY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" s="226" t="str" cm="1">
        <f t="array" ref="AZ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" s="202"/>
      <c r="BB57" s="202"/>
      <c r="BC57" s="202"/>
      <c r="BD57" s="227" t="str" cm="1">
        <f t="array" aca="1" ref="BD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" s="224"/>
      <c r="BI57" s="224"/>
      <c r="BJ57" s="202"/>
      <c r="BK57" s="225" t="str" cm="1">
        <f t="array" aca="1" ref="BK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" s="232" t="str" cm="1">
        <f t="array" aca="1" ref="BL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" s="232" cm="1">
        <f t="array" aca="1" ref="BM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7" s="226" t="str" cm="1">
        <f t="array" aca="1" ref="BN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" spans="4:66" x14ac:dyDescent="0.35">
      <c r="D5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34</v>
      </c>
      <c r="E5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" s="202"/>
      <c r="H58" s="346" t="s">
        <v>80</v>
      </c>
      <c r="I58" s="346"/>
      <c r="J58" s="346" t="s">
        <v>873</v>
      </c>
      <c r="K58" s="346" t="s">
        <v>928</v>
      </c>
      <c r="L58" s="346" t="s">
        <v>2702</v>
      </c>
      <c r="M58" s="346" t="s">
        <v>4751</v>
      </c>
      <c r="N58" s="346" t="s">
        <v>4727</v>
      </c>
      <c r="O58" s="346" t="s">
        <v>4752</v>
      </c>
      <c r="P58" s="346" t="s">
        <v>915</v>
      </c>
      <c r="Q58" s="346"/>
      <c r="R58" s="346">
        <v>346</v>
      </c>
      <c r="S58" s="346">
        <v>0</v>
      </c>
      <c r="T58" s="346">
        <v>7000</v>
      </c>
      <c r="U58" s="346"/>
      <c r="V58" s="348">
        <v>360.72631578947374</v>
      </c>
      <c r="W58" s="348" t="s">
        <v>192</v>
      </c>
      <c r="X58" s="348">
        <v>360.72631578947374</v>
      </c>
      <c r="Y58" s="348">
        <v>378.76263157894743</v>
      </c>
      <c r="Z58" s="346" t="s">
        <v>4753</v>
      </c>
      <c r="AA58" s="346"/>
      <c r="AB58" s="346"/>
      <c r="AC58" s="346"/>
      <c r="AD58" s="346"/>
      <c r="AE58" s="202"/>
      <c r="AF58" s="202"/>
      <c r="AG58" s="202"/>
      <c r="AH58" s="225" t="str" cm="1">
        <f t="array" ref="AH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" s="226" t="str" cm="1">
        <f t="array" ref="AI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" s="202"/>
      <c r="AK58" s="202"/>
      <c r="AL58" s="202"/>
      <c r="AM58" s="227" t="str" cm="1">
        <f t="array" aca="1" ref="AM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" s="202"/>
      <c r="AR58" s="202"/>
      <c r="AS58" s="202"/>
      <c r="AT58" s="225" t="str" cm="1">
        <f t="array" aca="1" ref="AT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" s="226" cm="1">
        <f t="array" aca="1" ref="AU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8" s="202"/>
      <c r="AW58" s="202"/>
      <c r="AX58" s="202"/>
      <c r="AY58" s="225" t="str" cm="1">
        <f t="array" ref="AY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" s="226" t="str" cm="1">
        <f t="array" ref="AZ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" s="202"/>
      <c r="BB58" s="202"/>
      <c r="BC58" s="202"/>
      <c r="BD58" s="227" t="str" cm="1">
        <f t="array" aca="1" ref="BD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" s="224"/>
      <c r="BI58" s="224"/>
      <c r="BJ58" s="202"/>
      <c r="BK58" s="225" t="str" cm="1">
        <f t="array" aca="1" ref="BK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" s="232" t="str" cm="1">
        <f t="array" aca="1" ref="BL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" s="232" cm="1">
        <f t="array" aca="1" ref="BM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8" s="226" t="str" cm="1">
        <f t="array" aca="1" ref="BN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9" spans="4:66" x14ac:dyDescent="0.35">
      <c r="D5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35</v>
      </c>
      <c r="E5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9" s="202"/>
      <c r="H59" s="346" t="s">
        <v>80</v>
      </c>
      <c r="I59" s="346"/>
      <c r="J59" s="346" t="s">
        <v>873</v>
      </c>
      <c r="K59" s="346" t="s">
        <v>928</v>
      </c>
      <c r="L59" s="346" t="s">
        <v>2702</v>
      </c>
      <c r="M59" s="346" t="s">
        <v>4754</v>
      </c>
      <c r="N59" s="346" t="s">
        <v>4727</v>
      </c>
      <c r="O59" s="346" t="s">
        <v>4755</v>
      </c>
      <c r="P59" s="346" t="s">
        <v>894</v>
      </c>
      <c r="Q59" s="346"/>
      <c r="R59" s="346">
        <v>354</v>
      </c>
      <c r="S59" s="346">
        <v>0</v>
      </c>
      <c r="T59" s="346">
        <v>7500</v>
      </c>
      <c r="U59" s="346"/>
      <c r="V59" s="348">
        <v>369.15789473684214</v>
      </c>
      <c r="W59" s="348" t="s">
        <v>192</v>
      </c>
      <c r="X59" s="348">
        <v>369.15789473684214</v>
      </c>
      <c r="Y59" s="348">
        <v>387.61578947368429</v>
      </c>
      <c r="Z59" s="346" t="s">
        <v>4756</v>
      </c>
      <c r="AA59" s="346"/>
      <c r="AB59" s="346"/>
      <c r="AC59" s="346"/>
      <c r="AD59" s="346"/>
      <c r="AE59" s="202"/>
      <c r="AF59" s="202"/>
      <c r="AG59" s="202"/>
      <c r="AH59" s="225" t="str" cm="1">
        <f t="array" ref="AH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9" s="226" t="str" cm="1">
        <f t="array" ref="AI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9" s="202"/>
      <c r="AK59" s="202"/>
      <c r="AL59" s="202"/>
      <c r="AM59" s="227" t="str" cm="1">
        <f t="array" aca="1" ref="AM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9" s="202"/>
      <c r="AR59" s="202"/>
      <c r="AS59" s="202"/>
      <c r="AT59" s="225" t="str" cm="1">
        <f t="array" aca="1" ref="AT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9" s="226" cm="1">
        <f t="array" aca="1" ref="AU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9" s="202"/>
      <c r="AW59" s="202"/>
      <c r="AX59" s="202"/>
      <c r="AY59" s="225" t="str" cm="1">
        <f t="array" ref="AY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9" s="226" t="str" cm="1">
        <f t="array" ref="AZ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9" s="202"/>
      <c r="BB59" s="202"/>
      <c r="BC59" s="202"/>
      <c r="BD59" s="227" t="str" cm="1">
        <f t="array" aca="1" ref="BD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9" s="224"/>
      <c r="BI59" s="224"/>
      <c r="BJ59" s="202"/>
      <c r="BK59" s="225" t="str" cm="1">
        <f t="array" aca="1" ref="BK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9" s="232" t="str" cm="1">
        <f t="array" aca="1" ref="BL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9" s="232" cm="1">
        <f t="array" aca="1" ref="BM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9" s="226" t="str" cm="1">
        <f t="array" aca="1" ref="BN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0" spans="4:66" x14ac:dyDescent="0.35">
      <c r="D6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0</v>
      </c>
      <c r="E6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0" s="202"/>
      <c r="H60" s="346" t="s">
        <v>80</v>
      </c>
      <c r="I60" s="346"/>
      <c r="J60" s="346" t="s">
        <v>865</v>
      </c>
      <c r="K60" s="346" t="s">
        <v>928</v>
      </c>
      <c r="L60" s="346" t="s">
        <v>940</v>
      </c>
      <c r="M60" s="346" t="s">
        <v>242</v>
      </c>
      <c r="N60" s="346" t="s">
        <v>243</v>
      </c>
      <c r="O60" s="346" t="s">
        <v>941</v>
      </c>
      <c r="P60" s="346" t="s">
        <v>844</v>
      </c>
      <c r="Q60" s="346"/>
      <c r="R60" s="346">
        <v>97</v>
      </c>
      <c r="S60" s="346">
        <v>0</v>
      </c>
      <c r="T60" s="346">
        <v>2700</v>
      </c>
      <c r="U60" s="346"/>
      <c r="V60" s="348">
        <v>76.758333333333326</v>
      </c>
      <c r="W60" s="348" t="s">
        <v>192</v>
      </c>
      <c r="X60" s="348">
        <v>76.758333333333326</v>
      </c>
      <c r="Y60" s="348">
        <v>84.43416666666667</v>
      </c>
      <c r="Z60" s="346" t="s">
        <v>262</v>
      </c>
      <c r="AA60" s="346"/>
      <c r="AB60" s="346"/>
      <c r="AC60" s="346"/>
      <c r="AD60" s="346"/>
      <c r="AE60" s="202"/>
      <c r="AF60" s="202"/>
      <c r="AG60" s="202"/>
      <c r="AH60" s="225" t="str" cm="1">
        <f t="array" ref="AH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0" s="226" t="str" cm="1">
        <f t="array" ref="AI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0" s="202"/>
      <c r="AK60" s="202"/>
      <c r="AL60" s="202"/>
      <c r="AM60" s="227" t="str" cm="1">
        <f t="array" aca="1" ref="AM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0" s="202"/>
      <c r="AR60" s="202"/>
      <c r="AS60" s="202"/>
      <c r="AT60" s="225" t="str" cm="1">
        <f t="array" aca="1" ref="AT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0" s="226" cm="1">
        <f t="array" aca="1" ref="AU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0" s="202"/>
      <c r="AW60" s="202"/>
      <c r="AX60" s="202"/>
      <c r="AY60" s="225" t="str" cm="1">
        <f t="array" ref="AY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0" s="226" t="str" cm="1">
        <f t="array" ref="AZ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0" s="202"/>
      <c r="BB60" s="202"/>
      <c r="BC60" s="202"/>
      <c r="BD60" s="227" t="str" cm="1">
        <f t="array" aca="1" ref="BD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0" s="224"/>
      <c r="BI60" s="224"/>
      <c r="BJ60" s="202"/>
      <c r="BK60" s="225" t="str" cm="1">
        <f t="array" aca="1" ref="BK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0" s="232" t="str" cm="1">
        <f t="array" aca="1" ref="BL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0" s="232" cm="1">
        <f t="array" aca="1" ref="BM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0" s="226" t="str" cm="1">
        <f t="array" aca="1" ref="BN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1" spans="4:66" x14ac:dyDescent="0.35">
      <c r="D6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1</v>
      </c>
      <c r="E6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1" s="202"/>
      <c r="H61" s="346" t="s">
        <v>80</v>
      </c>
      <c r="I61" s="346"/>
      <c r="J61" s="346" t="s">
        <v>865</v>
      </c>
      <c r="K61" s="346" t="s">
        <v>928</v>
      </c>
      <c r="L61" s="346" t="s">
        <v>940</v>
      </c>
      <c r="M61" s="346" t="s">
        <v>246</v>
      </c>
      <c r="N61" s="346" t="s">
        <v>243</v>
      </c>
      <c r="O61" s="346" t="s">
        <v>942</v>
      </c>
      <c r="P61" s="346" t="s">
        <v>909</v>
      </c>
      <c r="Q61" s="346"/>
      <c r="R61" s="346">
        <v>109</v>
      </c>
      <c r="S61" s="346">
        <v>0</v>
      </c>
      <c r="T61" s="346">
        <v>5000</v>
      </c>
      <c r="U61" s="346"/>
      <c r="V61" s="348">
        <v>86.358333333333334</v>
      </c>
      <c r="W61" s="348" t="s">
        <v>192</v>
      </c>
      <c r="X61" s="348">
        <v>86.358333333333334</v>
      </c>
      <c r="Y61" s="348">
        <v>94.994166666666672</v>
      </c>
      <c r="Z61" s="346" t="s">
        <v>265</v>
      </c>
      <c r="AA61" s="346"/>
      <c r="AB61" s="346"/>
      <c r="AC61" s="346"/>
      <c r="AD61" s="346"/>
      <c r="AE61" s="202"/>
      <c r="AF61" s="202"/>
      <c r="AG61" s="202"/>
      <c r="AH61" s="225" t="str" cm="1">
        <f t="array" ref="AH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1" s="226" t="str" cm="1">
        <f t="array" ref="AI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1" s="202"/>
      <c r="AK61" s="202"/>
      <c r="AL61" s="202"/>
      <c r="AM61" s="227" t="str" cm="1">
        <f t="array" aca="1" ref="AM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1" s="202"/>
      <c r="AR61" s="202"/>
      <c r="AS61" s="202"/>
      <c r="AT61" s="225" t="str" cm="1">
        <f t="array" aca="1" ref="AT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1" s="226" cm="1">
        <f t="array" aca="1" ref="AU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1" s="202"/>
      <c r="AW61" s="202"/>
      <c r="AX61" s="202"/>
      <c r="AY61" s="225" t="str" cm="1">
        <f t="array" ref="AY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1" s="226" t="str" cm="1">
        <f t="array" ref="AZ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1" s="202"/>
      <c r="BB61" s="202"/>
      <c r="BC61" s="202"/>
      <c r="BD61" s="227" t="str" cm="1">
        <f t="array" aca="1" ref="BD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1" s="224"/>
      <c r="BI61" s="224"/>
      <c r="BJ61" s="202"/>
      <c r="BK61" s="225" t="str" cm="1">
        <f t="array" aca="1" ref="BK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1" s="232" t="str" cm="1">
        <f t="array" aca="1" ref="BL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1" s="232" cm="1">
        <f t="array" aca="1" ref="BM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1" s="226" t="str" cm="1">
        <f t="array" aca="1" ref="BN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2" spans="4:66" x14ac:dyDescent="0.35">
      <c r="D6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2</v>
      </c>
      <c r="E6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2" s="202"/>
      <c r="H62" s="346" t="s">
        <v>80</v>
      </c>
      <c r="I62" s="346"/>
      <c r="J62" s="346" t="s">
        <v>865</v>
      </c>
      <c r="K62" s="346" t="s">
        <v>928</v>
      </c>
      <c r="L62" s="346" t="s">
        <v>940</v>
      </c>
      <c r="M62" s="346" t="s">
        <v>248</v>
      </c>
      <c r="N62" s="346" t="s">
        <v>243</v>
      </c>
      <c r="O62" s="346" t="s">
        <v>943</v>
      </c>
      <c r="P62" s="346" t="s">
        <v>844</v>
      </c>
      <c r="Q62" s="346"/>
      <c r="R62" s="346">
        <v>139</v>
      </c>
      <c r="S62" s="346">
        <v>0</v>
      </c>
      <c r="T62" s="346">
        <v>2700</v>
      </c>
      <c r="U62" s="346"/>
      <c r="V62" s="348">
        <v>111.85833333333335</v>
      </c>
      <c r="W62" s="348" t="s">
        <v>192</v>
      </c>
      <c r="X62" s="348">
        <v>111.85833333333335</v>
      </c>
      <c r="Y62" s="348">
        <v>123.0441666666667</v>
      </c>
      <c r="Z62" s="346" t="s">
        <v>267</v>
      </c>
      <c r="AA62" s="346"/>
      <c r="AB62" s="346"/>
      <c r="AC62" s="346"/>
      <c r="AD62" s="346"/>
      <c r="AE62" s="202"/>
      <c r="AF62" s="202"/>
      <c r="AG62" s="202"/>
      <c r="AH62" s="225" t="str" cm="1">
        <f t="array" ref="AH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2" s="226" t="str" cm="1">
        <f t="array" ref="AI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2" s="202"/>
      <c r="AK62" s="202"/>
      <c r="AL62" s="202"/>
      <c r="AM62" s="227" t="str" cm="1">
        <f t="array" aca="1" ref="AM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2" s="202"/>
      <c r="AR62" s="202"/>
      <c r="AS62" s="202"/>
      <c r="AT62" s="225" t="str" cm="1">
        <f t="array" aca="1" ref="AT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2" s="226" cm="1">
        <f t="array" aca="1" ref="AU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2" s="202"/>
      <c r="AW62" s="202"/>
      <c r="AX62" s="202"/>
      <c r="AY62" s="225" t="str" cm="1">
        <f t="array" ref="AY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2" s="226" t="str" cm="1">
        <f t="array" ref="AZ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2" s="202"/>
      <c r="BB62" s="202"/>
      <c r="BC62" s="202"/>
      <c r="BD62" s="227" t="str" cm="1">
        <f t="array" aca="1" ref="BD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2" s="224"/>
      <c r="BI62" s="224"/>
      <c r="BJ62" s="202"/>
      <c r="BK62" s="225" t="str" cm="1">
        <f t="array" aca="1" ref="BK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2" s="232" t="str" cm="1">
        <f t="array" aca="1" ref="BL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2" s="232" cm="1">
        <f t="array" aca="1" ref="BM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2" s="226" t="str" cm="1">
        <f t="array" aca="1" ref="BN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3" spans="4:66" x14ac:dyDescent="0.35">
      <c r="D6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3</v>
      </c>
      <c r="E6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3" s="202"/>
      <c r="H63" s="346" t="s">
        <v>80</v>
      </c>
      <c r="I63" s="346"/>
      <c r="J63" s="346" t="s">
        <v>865</v>
      </c>
      <c r="K63" s="346" t="s">
        <v>928</v>
      </c>
      <c r="L63" s="346" t="s">
        <v>940</v>
      </c>
      <c r="M63" s="346" t="s">
        <v>251</v>
      </c>
      <c r="N63" s="346" t="s">
        <v>243</v>
      </c>
      <c r="O63" s="346" t="s">
        <v>944</v>
      </c>
      <c r="P63" s="346" t="s">
        <v>844</v>
      </c>
      <c r="Q63" s="346"/>
      <c r="R63" s="346">
        <v>200</v>
      </c>
      <c r="S63" s="346">
        <v>0</v>
      </c>
      <c r="T63" s="346">
        <v>5000</v>
      </c>
      <c r="U63" s="346"/>
      <c r="V63" s="348">
        <v>162.85833333333332</v>
      </c>
      <c r="W63" s="348" t="s">
        <v>192</v>
      </c>
      <c r="X63" s="348">
        <v>162.85833333333332</v>
      </c>
      <c r="Y63" s="348">
        <v>179.14416666666668</v>
      </c>
      <c r="Z63" s="346" t="s">
        <v>270</v>
      </c>
      <c r="AA63" s="346"/>
      <c r="AB63" s="346"/>
      <c r="AC63" s="346"/>
      <c r="AD63" s="346"/>
      <c r="AE63" s="202"/>
      <c r="AF63" s="202"/>
      <c r="AG63" s="202"/>
      <c r="AH63" s="225" t="str" cm="1">
        <f t="array" ref="AH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3" s="226" t="str" cm="1">
        <f t="array" ref="AI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3" s="202"/>
      <c r="AK63" s="202"/>
      <c r="AL63" s="202"/>
      <c r="AM63" s="227" t="str" cm="1">
        <f t="array" aca="1" ref="AM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3" s="202"/>
      <c r="AR63" s="202"/>
      <c r="AS63" s="202"/>
      <c r="AT63" s="225" t="str" cm="1">
        <f t="array" aca="1" ref="AT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3" s="226" cm="1">
        <f t="array" aca="1" ref="AU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3" s="202"/>
      <c r="AW63" s="202"/>
      <c r="AX63" s="202"/>
      <c r="AY63" s="225" t="str" cm="1">
        <f t="array" ref="AY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3" s="226" t="str" cm="1">
        <f t="array" ref="AZ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3" s="202"/>
      <c r="BB63" s="202"/>
      <c r="BC63" s="202"/>
      <c r="BD63" s="227" t="str" cm="1">
        <f t="array" aca="1" ref="BD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3" s="224"/>
      <c r="BI63" s="224"/>
      <c r="BJ63" s="202"/>
      <c r="BK63" s="225" t="str" cm="1">
        <f t="array" aca="1" ref="BK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3" s="232" t="str" cm="1">
        <f t="array" aca="1" ref="BL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3" s="232" cm="1">
        <f t="array" aca="1" ref="BM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3" s="226" t="str" cm="1">
        <f t="array" aca="1" ref="BN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4" spans="4:66" x14ac:dyDescent="0.35">
      <c r="D6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4</v>
      </c>
      <c r="E6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4" s="202"/>
      <c r="H64" s="346" t="s">
        <v>80</v>
      </c>
      <c r="I64" s="346"/>
      <c r="J64" s="346" t="s">
        <v>6518</v>
      </c>
      <c r="K64" s="346" t="s">
        <v>945</v>
      </c>
      <c r="L64" s="346" t="s">
        <v>946</v>
      </c>
      <c r="M64" s="346" t="s">
        <v>253</v>
      </c>
      <c r="N64" s="346" t="s">
        <v>254</v>
      </c>
      <c r="O64" s="346" t="s">
        <v>947</v>
      </c>
      <c r="P64" s="346" t="s">
        <v>915</v>
      </c>
      <c r="Q64" s="346"/>
      <c r="R64" s="346">
        <v>147</v>
      </c>
      <c r="S64" s="346">
        <v>0</v>
      </c>
      <c r="T64" s="346">
        <v>7000</v>
      </c>
      <c r="U64" s="346"/>
      <c r="V64" s="348">
        <v>263.94</v>
      </c>
      <c r="W64" s="348" t="s">
        <v>192</v>
      </c>
      <c r="X64" s="348">
        <v>264</v>
      </c>
      <c r="Y64" s="348">
        <v>277.2</v>
      </c>
      <c r="Z64" s="346" t="s">
        <v>416</v>
      </c>
      <c r="AA64" s="346"/>
      <c r="AB64" s="346"/>
      <c r="AC64" s="346"/>
      <c r="AD64" s="346"/>
      <c r="AE64" s="202"/>
      <c r="AF64" s="202"/>
      <c r="AG64" s="202"/>
      <c r="AH64" s="225" t="str" cm="1">
        <f t="array" ref="AH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4" s="226" t="str" cm="1">
        <f t="array" ref="AI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4" s="202"/>
      <c r="AK64" s="202"/>
      <c r="AL64" s="202"/>
      <c r="AM64" s="227" t="str" cm="1">
        <f t="array" aca="1" ref="AM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4" s="202"/>
      <c r="AR64" s="202"/>
      <c r="AS64" s="202"/>
      <c r="AT64" s="225" t="str" cm="1">
        <f t="array" aca="1" ref="AT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4" s="226" cm="1">
        <f t="array" aca="1" ref="AU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4" s="202"/>
      <c r="AW64" s="202"/>
      <c r="AX64" s="202"/>
      <c r="AY64" s="225" t="str" cm="1">
        <f t="array" ref="AY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4" s="226" t="str" cm="1">
        <f t="array" ref="AZ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4" s="202"/>
      <c r="BB64" s="202"/>
      <c r="BC64" s="202"/>
      <c r="BD64" s="227" t="str" cm="1">
        <f t="array" aca="1" ref="BD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4" s="224"/>
      <c r="BI64" s="224"/>
      <c r="BJ64" s="202"/>
      <c r="BK64" s="225" t="str" cm="1">
        <f t="array" aca="1" ref="BK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4" s="232" t="str" cm="1">
        <f t="array" aca="1" ref="BL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4" s="232" cm="1">
        <f t="array" aca="1" ref="BM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4" s="226" t="str" cm="1">
        <f t="array" aca="1" ref="BN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5" spans="4:66" x14ac:dyDescent="0.35">
      <c r="D6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5</v>
      </c>
      <c r="E6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5" s="202"/>
      <c r="H65" s="346" t="s">
        <v>80</v>
      </c>
      <c r="I65" s="346"/>
      <c r="J65" s="346" t="s">
        <v>6518</v>
      </c>
      <c r="K65" s="346" t="s">
        <v>945</v>
      </c>
      <c r="L65" s="346" t="s">
        <v>946</v>
      </c>
      <c r="M65" s="346" t="s">
        <v>257</v>
      </c>
      <c r="N65" s="346" t="s">
        <v>254</v>
      </c>
      <c r="O65" s="346" t="s">
        <v>948</v>
      </c>
      <c r="P65" s="346" t="s">
        <v>915</v>
      </c>
      <c r="Q65" s="346"/>
      <c r="R65" s="346">
        <v>197</v>
      </c>
      <c r="S65" s="346">
        <v>0</v>
      </c>
      <c r="T65" s="346">
        <v>7000</v>
      </c>
      <c r="U65" s="346"/>
      <c r="V65" s="348">
        <v>363.3</v>
      </c>
      <c r="W65" s="348" t="s">
        <v>192</v>
      </c>
      <c r="X65" s="348">
        <v>364</v>
      </c>
      <c r="Y65" s="348">
        <v>382</v>
      </c>
      <c r="Z65" s="346" t="s">
        <v>420</v>
      </c>
      <c r="AA65" s="346"/>
      <c r="AB65" s="346"/>
      <c r="AC65" s="346"/>
      <c r="AD65" s="346"/>
      <c r="AE65" s="202"/>
      <c r="AF65" s="202"/>
      <c r="AG65" s="202"/>
      <c r="AH65" s="225" t="str" cm="1">
        <f t="array" ref="AH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5" s="226" t="str" cm="1">
        <f t="array" ref="AI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5" s="202"/>
      <c r="AK65" s="202"/>
      <c r="AL65" s="202"/>
      <c r="AM65" s="227" t="str" cm="1">
        <f t="array" aca="1" ref="AM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5" s="202"/>
      <c r="AR65" s="202"/>
      <c r="AS65" s="202"/>
      <c r="AT65" s="225" t="str" cm="1">
        <f t="array" aca="1" ref="AT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5" s="226" cm="1">
        <f t="array" aca="1" ref="AU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5" s="202"/>
      <c r="AW65" s="202"/>
      <c r="AX65" s="202"/>
      <c r="AY65" s="225" t="str" cm="1">
        <f t="array" ref="AY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5" s="226" t="str" cm="1">
        <f t="array" ref="AZ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5" s="202"/>
      <c r="BB65" s="202"/>
      <c r="BC65" s="202"/>
      <c r="BD65" s="227" t="str" cm="1">
        <f t="array" aca="1" ref="BD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5" s="224"/>
      <c r="BI65" s="224"/>
      <c r="BJ65" s="202"/>
      <c r="BK65" s="225" t="str" cm="1">
        <f t="array" aca="1" ref="BK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5" s="232" t="str" cm="1">
        <f t="array" aca="1" ref="BL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5" s="232" cm="1">
        <f t="array" aca="1" ref="BM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5" s="226" t="str" cm="1">
        <f t="array" aca="1" ref="BN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6" spans="4:66" x14ac:dyDescent="0.35">
      <c r="D6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6</v>
      </c>
      <c r="E6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6" s="202"/>
      <c r="H66" s="346" t="s">
        <v>80</v>
      </c>
      <c r="I66" s="346"/>
      <c r="J66" s="346" t="s">
        <v>865</v>
      </c>
      <c r="K66" s="346" t="s">
        <v>945</v>
      </c>
      <c r="L66" s="346" t="s">
        <v>949</v>
      </c>
      <c r="M66" s="346" t="s">
        <v>260</v>
      </c>
      <c r="N66" s="346" t="s">
        <v>261</v>
      </c>
      <c r="O66" s="346" t="s">
        <v>950</v>
      </c>
      <c r="P66" s="346" t="s">
        <v>909</v>
      </c>
      <c r="Q66" s="346"/>
      <c r="R66" s="346">
        <v>145</v>
      </c>
      <c r="S66" s="346">
        <v>0</v>
      </c>
      <c r="T66" s="346">
        <v>5000</v>
      </c>
      <c r="U66" s="346"/>
      <c r="V66" s="348">
        <v>260.7</v>
      </c>
      <c r="W66" s="348" t="s">
        <v>192</v>
      </c>
      <c r="X66" s="348">
        <v>261</v>
      </c>
      <c r="Y66" s="348">
        <v>274.05</v>
      </c>
      <c r="Z66" s="346" t="s">
        <v>424</v>
      </c>
      <c r="AA66" s="346"/>
      <c r="AB66" s="346"/>
      <c r="AC66" s="346"/>
      <c r="AD66" s="346"/>
      <c r="AE66" s="202"/>
      <c r="AF66" s="202"/>
      <c r="AG66" s="202"/>
      <c r="AH66" s="225" t="str" cm="1">
        <f t="array" ref="AH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6" s="226" t="str" cm="1">
        <f t="array" ref="AI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6" s="202"/>
      <c r="AK66" s="202"/>
      <c r="AL66" s="202"/>
      <c r="AM66" s="227" t="str" cm="1">
        <f t="array" aca="1" ref="AM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6" s="202"/>
      <c r="AR66" s="202"/>
      <c r="AS66" s="202"/>
      <c r="AT66" s="225" t="str" cm="1">
        <f t="array" aca="1" ref="AT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6" s="226" cm="1">
        <f t="array" aca="1" ref="AU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6" s="202"/>
      <c r="AW66" s="202"/>
      <c r="AX66" s="202"/>
      <c r="AY66" s="225" t="str" cm="1">
        <f t="array" ref="AY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6" s="226" t="str" cm="1">
        <f t="array" ref="AZ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6" s="202"/>
      <c r="BB66" s="202"/>
      <c r="BC66" s="202"/>
      <c r="BD66" s="227" t="str" cm="1">
        <f t="array" aca="1" ref="BD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6" s="224"/>
      <c r="BI66" s="224"/>
      <c r="BJ66" s="202"/>
      <c r="BK66" s="225" t="str" cm="1">
        <f t="array" aca="1" ref="BK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6" s="232" t="str" cm="1">
        <f t="array" aca="1" ref="BL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6" s="232" cm="1">
        <f t="array" aca="1" ref="BM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6" s="226" t="str" cm="1">
        <f t="array" aca="1" ref="BN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7" spans="4:66" x14ac:dyDescent="0.35">
      <c r="D6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7</v>
      </c>
      <c r="E6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7" s="202"/>
      <c r="H67" s="346" t="s">
        <v>80</v>
      </c>
      <c r="I67" s="346"/>
      <c r="J67" s="346" t="s">
        <v>865</v>
      </c>
      <c r="K67" s="346" t="s">
        <v>945</v>
      </c>
      <c r="L67" s="346" t="s">
        <v>949</v>
      </c>
      <c r="M67" s="346" t="s">
        <v>264</v>
      </c>
      <c r="N67" s="346" t="s">
        <v>261</v>
      </c>
      <c r="O67" s="346" t="s">
        <v>951</v>
      </c>
      <c r="P67" s="346" t="s">
        <v>915</v>
      </c>
      <c r="Q67" s="346"/>
      <c r="R67" s="346">
        <v>147</v>
      </c>
      <c r="S67" s="346">
        <v>0</v>
      </c>
      <c r="T67" s="346">
        <v>7000</v>
      </c>
      <c r="U67" s="346"/>
      <c r="V67" s="348">
        <v>263.94</v>
      </c>
      <c r="W67" s="348" t="s">
        <v>192</v>
      </c>
      <c r="X67" s="348">
        <v>264</v>
      </c>
      <c r="Y67" s="348">
        <v>277.2</v>
      </c>
      <c r="Z67" s="346" t="s">
        <v>428</v>
      </c>
      <c r="AA67" s="346"/>
      <c r="AB67" s="346"/>
      <c r="AC67" s="346"/>
      <c r="AD67" s="346"/>
      <c r="AE67" s="202"/>
      <c r="AF67" s="202"/>
      <c r="AG67" s="202"/>
      <c r="AH67" s="225" t="str" cm="1">
        <f t="array" ref="AH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7" s="226" t="str" cm="1">
        <f t="array" ref="AI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7" s="202"/>
      <c r="AK67" s="202"/>
      <c r="AL67" s="202"/>
      <c r="AM67" s="227" t="str" cm="1">
        <f t="array" aca="1" ref="AM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7" s="202"/>
      <c r="AR67" s="202"/>
      <c r="AS67" s="202"/>
      <c r="AT67" s="225" t="str" cm="1">
        <f t="array" aca="1" ref="AT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7" s="226" cm="1">
        <f t="array" aca="1" ref="AU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7" s="202"/>
      <c r="AW67" s="202"/>
      <c r="AX67" s="202"/>
      <c r="AY67" s="225" t="str" cm="1">
        <f t="array" ref="AY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7" s="226" t="str" cm="1">
        <f t="array" ref="AZ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7" s="202"/>
      <c r="BB67" s="202"/>
      <c r="BC67" s="202"/>
      <c r="BD67" s="227" t="str" cm="1">
        <f t="array" aca="1" ref="BD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7" s="224"/>
      <c r="BI67" s="224"/>
      <c r="BJ67" s="202"/>
      <c r="BK67" s="225" t="str" cm="1">
        <f t="array" aca="1" ref="BK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7" s="232" t="str" cm="1">
        <f t="array" aca="1" ref="BL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7" s="232" cm="1">
        <f t="array" aca="1" ref="BM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7" s="226" t="str" cm="1">
        <f t="array" aca="1" ref="BN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8" spans="4:66" x14ac:dyDescent="0.35">
      <c r="D6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8</v>
      </c>
      <c r="E6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8" s="202"/>
      <c r="H68" s="346" t="s">
        <v>80</v>
      </c>
      <c r="I68" s="346"/>
      <c r="J68" s="346" t="s">
        <v>865</v>
      </c>
      <c r="K68" s="346" t="s">
        <v>945</v>
      </c>
      <c r="L68" s="346" t="s">
        <v>949</v>
      </c>
      <c r="M68" s="346" t="s">
        <v>266</v>
      </c>
      <c r="N68" s="346" t="s">
        <v>261</v>
      </c>
      <c r="O68" s="346" t="s">
        <v>952</v>
      </c>
      <c r="P68" s="346" t="s">
        <v>909</v>
      </c>
      <c r="Q68" s="346"/>
      <c r="R68" s="346">
        <v>182</v>
      </c>
      <c r="S68" s="346">
        <v>0</v>
      </c>
      <c r="T68" s="346">
        <v>5000</v>
      </c>
      <c r="U68" s="346"/>
      <c r="V68" s="348">
        <v>334.14</v>
      </c>
      <c r="W68" s="348" t="s">
        <v>192</v>
      </c>
      <c r="X68" s="348">
        <v>335</v>
      </c>
      <c r="Y68" s="348">
        <v>352</v>
      </c>
      <c r="Z68" s="346" t="s">
        <v>431</v>
      </c>
      <c r="AA68" s="346"/>
      <c r="AB68" s="346"/>
      <c r="AC68" s="346"/>
      <c r="AD68" s="346"/>
      <c r="AE68" s="202"/>
      <c r="AF68" s="202"/>
      <c r="AG68" s="202"/>
      <c r="AH68" s="225" t="str" cm="1">
        <f t="array" ref="AH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8" s="226" t="str" cm="1">
        <f t="array" ref="AI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8" s="202"/>
      <c r="AK68" s="202"/>
      <c r="AL68" s="202"/>
      <c r="AM68" s="227" t="str" cm="1">
        <f t="array" aca="1" ref="AM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8" s="202"/>
      <c r="AR68" s="202"/>
      <c r="AS68" s="202"/>
      <c r="AT68" s="225" t="str" cm="1">
        <f t="array" aca="1" ref="AT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8" s="226" cm="1">
        <f t="array" aca="1" ref="AU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8" s="202"/>
      <c r="AW68" s="202"/>
      <c r="AX68" s="202"/>
      <c r="AY68" s="225" t="str" cm="1">
        <f t="array" ref="AY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8" s="226" t="str" cm="1">
        <f t="array" ref="AZ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8" s="202"/>
      <c r="BB68" s="202"/>
      <c r="BC68" s="202"/>
      <c r="BD68" s="227" t="str" cm="1">
        <f t="array" aca="1" ref="BD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8" s="224"/>
      <c r="BI68" s="224"/>
      <c r="BJ68" s="202"/>
      <c r="BK68" s="225" t="str" cm="1">
        <f t="array" aca="1" ref="BK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8" s="232" t="str" cm="1">
        <f t="array" aca="1" ref="BL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8" s="232" cm="1">
        <f t="array" aca="1" ref="BM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8" s="226" t="str" cm="1">
        <f t="array" aca="1" ref="BN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9" spans="4:66" x14ac:dyDescent="0.35">
      <c r="D6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49</v>
      </c>
      <c r="E6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9" s="202"/>
      <c r="H69" s="346" t="s">
        <v>80</v>
      </c>
      <c r="I69" s="346"/>
      <c r="J69" s="346" t="s">
        <v>865</v>
      </c>
      <c r="K69" s="346" t="s">
        <v>945</v>
      </c>
      <c r="L69" s="346" t="s">
        <v>949</v>
      </c>
      <c r="M69" s="346" t="s">
        <v>269</v>
      </c>
      <c r="N69" s="346" t="s">
        <v>261</v>
      </c>
      <c r="O69" s="346" t="s">
        <v>953</v>
      </c>
      <c r="P69" s="346" t="s">
        <v>915</v>
      </c>
      <c r="Q69" s="346"/>
      <c r="R69" s="346">
        <v>172</v>
      </c>
      <c r="S69" s="346">
        <v>0</v>
      </c>
      <c r="T69" s="346">
        <v>7000</v>
      </c>
      <c r="U69" s="346"/>
      <c r="V69" s="348">
        <v>313.62</v>
      </c>
      <c r="W69" s="348" t="s">
        <v>192</v>
      </c>
      <c r="X69" s="348">
        <v>314</v>
      </c>
      <c r="Y69" s="348">
        <v>329</v>
      </c>
      <c r="Z69" s="346" t="s">
        <v>434</v>
      </c>
      <c r="AA69" s="346"/>
      <c r="AB69" s="346"/>
      <c r="AC69" s="346"/>
      <c r="AD69" s="346"/>
      <c r="AE69" s="202"/>
      <c r="AF69" s="202"/>
      <c r="AG69" s="202"/>
      <c r="AH69" s="225" t="str" cm="1">
        <f t="array" ref="AH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9" s="226" t="str" cm="1">
        <f t="array" ref="AI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9" s="202"/>
      <c r="AK69" s="202"/>
      <c r="AL69" s="202"/>
      <c r="AM69" s="227" t="str" cm="1">
        <f t="array" aca="1" ref="AM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9" s="202"/>
      <c r="AR69" s="202"/>
      <c r="AS69" s="202"/>
      <c r="AT69" s="225" t="str" cm="1">
        <f t="array" aca="1" ref="AT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9" s="226" cm="1">
        <f t="array" aca="1" ref="AU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9" s="202"/>
      <c r="AW69" s="202"/>
      <c r="AX69" s="202"/>
      <c r="AY69" s="225" t="str" cm="1">
        <f t="array" ref="AY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9" s="226" t="str" cm="1">
        <f t="array" ref="AZ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9" s="202"/>
      <c r="BB69" s="202"/>
      <c r="BC69" s="202"/>
      <c r="BD69" s="227" t="str" cm="1">
        <f t="array" aca="1" ref="BD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9" s="224"/>
      <c r="BI69" s="224"/>
      <c r="BJ69" s="202"/>
      <c r="BK69" s="225" t="str" cm="1">
        <f t="array" aca="1" ref="BK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9" s="232" t="str" cm="1">
        <f t="array" aca="1" ref="BL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9" s="232" cm="1">
        <f t="array" aca="1" ref="BM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9" s="226" t="str" cm="1">
        <f t="array" aca="1" ref="BN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0" spans="4:66" x14ac:dyDescent="0.35">
      <c r="D7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50</v>
      </c>
      <c r="E7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0" s="202"/>
      <c r="H70" s="346" t="s">
        <v>80</v>
      </c>
      <c r="I70" s="346"/>
      <c r="J70" s="346" t="s">
        <v>865</v>
      </c>
      <c r="K70" s="346" t="s">
        <v>945</v>
      </c>
      <c r="L70" s="346" t="s">
        <v>949</v>
      </c>
      <c r="M70" s="346" t="s">
        <v>272</v>
      </c>
      <c r="N70" s="346" t="s">
        <v>261</v>
      </c>
      <c r="O70" s="346" t="s">
        <v>954</v>
      </c>
      <c r="P70" s="346" t="s">
        <v>915</v>
      </c>
      <c r="Q70" s="346"/>
      <c r="R70" s="346">
        <v>197</v>
      </c>
      <c r="S70" s="346">
        <v>0</v>
      </c>
      <c r="T70" s="346">
        <v>7000</v>
      </c>
      <c r="U70" s="346"/>
      <c r="V70" s="348">
        <v>363.3</v>
      </c>
      <c r="W70" s="348" t="s">
        <v>192</v>
      </c>
      <c r="X70" s="348">
        <v>364</v>
      </c>
      <c r="Y70" s="348">
        <v>381</v>
      </c>
      <c r="Z70" s="346" t="s">
        <v>436</v>
      </c>
      <c r="AA70" s="346"/>
      <c r="AB70" s="346"/>
      <c r="AC70" s="346"/>
      <c r="AD70" s="346"/>
      <c r="AE70" s="202"/>
      <c r="AF70" s="202"/>
      <c r="AG70" s="202"/>
      <c r="AH70" s="225" t="str" cm="1">
        <f t="array" ref="AH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0" s="226" t="str" cm="1">
        <f t="array" ref="AI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0" s="202"/>
      <c r="AK70" s="202"/>
      <c r="AL70" s="202"/>
      <c r="AM70" s="227" t="str" cm="1">
        <f t="array" aca="1" ref="AM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0" s="202"/>
      <c r="AR70" s="202"/>
      <c r="AS70" s="202"/>
      <c r="AT70" s="225" t="str" cm="1">
        <f t="array" aca="1" ref="AT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0" s="226" cm="1">
        <f t="array" aca="1" ref="AU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0" s="202"/>
      <c r="AW70" s="202"/>
      <c r="AX70" s="202"/>
      <c r="AY70" s="225" t="str" cm="1">
        <f t="array" ref="AY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0" s="226" t="str" cm="1">
        <f t="array" ref="AZ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0" s="202"/>
      <c r="BB70" s="202"/>
      <c r="BC70" s="202"/>
      <c r="BD70" s="227" t="str" cm="1">
        <f t="array" aca="1" ref="BD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0" s="224"/>
      <c r="BI70" s="224"/>
      <c r="BJ70" s="202"/>
      <c r="BK70" s="225" t="str" cm="1">
        <f t="array" aca="1" ref="BK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0" s="232" t="str" cm="1">
        <f t="array" aca="1" ref="BL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0" s="232" cm="1">
        <f t="array" aca="1" ref="BM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0" s="226" t="str" cm="1">
        <f t="array" aca="1" ref="BN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1" spans="4:66" x14ac:dyDescent="0.35">
      <c r="D7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51</v>
      </c>
      <c r="E7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7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71" s="202"/>
      <c r="H71" s="346" t="s">
        <v>80</v>
      </c>
      <c r="I71" s="346"/>
      <c r="J71" s="346" t="s">
        <v>865</v>
      </c>
      <c r="K71" s="346" t="s">
        <v>945</v>
      </c>
      <c r="L71" s="346" t="s">
        <v>949</v>
      </c>
      <c r="M71" s="346" t="s">
        <v>275</v>
      </c>
      <c r="N71" s="346" t="s">
        <v>261</v>
      </c>
      <c r="O71" s="346" t="s">
        <v>955</v>
      </c>
      <c r="P71" s="346" t="s">
        <v>915</v>
      </c>
      <c r="Q71" s="346">
        <v>1</v>
      </c>
      <c r="R71" s="346">
        <v>246</v>
      </c>
      <c r="S71" s="346">
        <v>246</v>
      </c>
      <c r="T71" s="346">
        <v>7000</v>
      </c>
      <c r="U71" s="346"/>
      <c r="V71" s="348">
        <v>462.66000000000008</v>
      </c>
      <c r="W71" s="348" t="s">
        <v>192</v>
      </c>
      <c r="X71" s="348">
        <v>463</v>
      </c>
      <c r="Y71" s="348">
        <v>486.15000000000003</v>
      </c>
      <c r="Z71" s="346" t="s">
        <v>439</v>
      </c>
      <c r="AA71" s="346"/>
      <c r="AB71" s="346"/>
      <c r="AC71" s="346"/>
      <c r="AD71" s="346"/>
      <c r="AE71" s="202"/>
      <c r="AF71" s="202"/>
      <c r="AG71" s="202"/>
      <c r="AH71" s="225" t="str" cm="1">
        <f t="array" ref="AH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1" s="226" t="str" cm="1">
        <f t="array" ref="AI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1" s="202"/>
      <c r="AK71" s="202"/>
      <c r="AL71" s="202"/>
      <c r="AM71" s="227" cm="1">
        <f t="array" aca="1" ref="AM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7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46</v>
      </c>
      <c r="AO7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7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46</v>
      </c>
      <c r="AQ71" s="202"/>
      <c r="AR71" s="202"/>
      <c r="AS71" s="202"/>
      <c r="AT71" s="225" cm="1">
        <f t="array" aca="1" ref="AT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71" s="226" cm="1">
        <f t="array" aca="1" ref="AU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1" s="202"/>
      <c r="AW71" s="202"/>
      <c r="AX71" s="202"/>
      <c r="AY71" s="225" t="str" cm="1">
        <f t="array" ref="AY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1" s="226" t="str" cm="1">
        <f t="array" ref="AZ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1" s="202"/>
      <c r="BB71" s="202"/>
      <c r="BC71" s="202"/>
      <c r="BD71" s="227" cm="1">
        <f t="array" aca="1" ref="BD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7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46</v>
      </c>
      <c r="BF7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7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46</v>
      </c>
      <c r="BH71" s="224"/>
      <c r="BI71" s="224"/>
      <c r="BJ71" s="202"/>
      <c r="BK71" s="225" cm="1">
        <f t="array" aca="1" ref="BK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71" s="232" cm="1">
        <f t="array" aca="1" ref="BL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71" s="232" cm="1">
        <f t="array" aca="1" ref="BM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1" s="226" cm="1">
        <f t="array" aca="1" ref="BN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72" spans="4:66" x14ac:dyDescent="0.35">
      <c r="D7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60</v>
      </c>
      <c r="E7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2" s="202"/>
      <c r="H72" s="346" t="s">
        <v>80</v>
      </c>
      <c r="I72" s="346"/>
      <c r="J72" s="346" t="s">
        <v>865</v>
      </c>
      <c r="K72" s="346" t="s">
        <v>874</v>
      </c>
      <c r="L72" s="346" t="s">
        <v>907</v>
      </c>
      <c r="M72" s="346" t="s">
        <v>6254</v>
      </c>
      <c r="N72" s="346" t="s">
        <v>6258</v>
      </c>
      <c r="O72" s="346" t="s">
        <v>6259</v>
      </c>
      <c r="P72" s="346" t="s">
        <v>909</v>
      </c>
      <c r="Q72" s="346"/>
      <c r="R72" s="346">
        <v>90</v>
      </c>
      <c r="S72" s="346">
        <v>0</v>
      </c>
      <c r="T72" s="346">
        <v>5000</v>
      </c>
      <c r="U72" s="346"/>
      <c r="V72" s="348">
        <v>28</v>
      </c>
      <c r="W72" s="348">
        <v>1</v>
      </c>
      <c r="X72" s="348">
        <v>29</v>
      </c>
      <c r="Y72" s="348">
        <v>31</v>
      </c>
      <c r="Z72" s="346" t="s">
        <v>6256</v>
      </c>
      <c r="AA72" s="346"/>
      <c r="AB72" s="346"/>
      <c r="AC72" s="346"/>
      <c r="AD72" s="346"/>
      <c r="AE72" s="202"/>
      <c r="AF72" s="202"/>
      <c r="AG72" s="202"/>
      <c r="AH72" s="225" t="str" cm="1">
        <f t="array" ref="AH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2" s="226" t="str" cm="1">
        <f t="array" ref="AI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2" s="202"/>
      <c r="AK72" s="202"/>
      <c r="AL72" s="202"/>
      <c r="AM72" s="227" t="str" cm="1">
        <f t="array" aca="1" ref="AM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2" s="202"/>
      <c r="AR72" s="202"/>
      <c r="AS72" s="202"/>
      <c r="AT72" s="225" t="str" cm="1">
        <f t="array" aca="1" ref="AT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2" s="226" cm="1">
        <f t="array" aca="1" ref="AU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2" s="202"/>
      <c r="AW72" s="202"/>
      <c r="AX72" s="202"/>
      <c r="AY72" s="225" t="str" cm="1">
        <f t="array" ref="AY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2" s="226" t="str" cm="1">
        <f t="array" ref="AZ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2" s="202"/>
      <c r="BB72" s="202"/>
      <c r="BC72" s="202"/>
      <c r="BD72" s="227" t="str" cm="1">
        <f t="array" aca="1" ref="BD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2" s="224"/>
      <c r="BI72" s="224"/>
      <c r="BJ72" s="202"/>
      <c r="BK72" s="225" t="str" cm="1">
        <f t="array" aca="1" ref="BK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2" s="232" t="str" cm="1">
        <f t="array" aca="1" ref="BL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2" s="232" cm="1">
        <f t="array" aca="1" ref="BM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2" s="226" t="str" cm="1">
        <f t="array" aca="1" ref="BN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3" spans="4:66" x14ac:dyDescent="0.35">
      <c r="D7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61</v>
      </c>
      <c r="E7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3" s="202"/>
      <c r="H73" s="346" t="s">
        <v>80</v>
      </c>
      <c r="I73" s="346"/>
      <c r="J73" s="346" t="s">
        <v>865</v>
      </c>
      <c r="K73" s="346" t="s">
        <v>874</v>
      </c>
      <c r="L73" s="346" t="s">
        <v>907</v>
      </c>
      <c r="M73" s="346" t="s">
        <v>6255</v>
      </c>
      <c r="N73" s="346" t="s">
        <v>6258</v>
      </c>
      <c r="O73" s="346" t="s">
        <v>6260</v>
      </c>
      <c r="P73" s="346" t="s">
        <v>915</v>
      </c>
      <c r="Q73" s="346"/>
      <c r="R73" s="346">
        <v>97</v>
      </c>
      <c r="S73" s="346">
        <v>0</v>
      </c>
      <c r="T73" s="346">
        <v>7000</v>
      </c>
      <c r="U73" s="346"/>
      <c r="V73" s="348">
        <v>30</v>
      </c>
      <c r="W73" s="348">
        <v>1</v>
      </c>
      <c r="X73" s="348">
        <v>31</v>
      </c>
      <c r="Y73" s="348">
        <v>33</v>
      </c>
      <c r="Z73" s="346" t="s">
        <v>6257</v>
      </c>
      <c r="AA73" s="346"/>
      <c r="AB73" s="346"/>
      <c r="AC73" s="346"/>
      <c r="AD73" s="346"/>
      <c r="AE73" s="202"/>
      <c r="AF73" s="202"/>
      <c r="AG73" s="202"/>
      <c r="AH73" s="225" t="str" cm="1">
        <f t="array" ref="AH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3" s="226" t="str" cm="1">
        <f t="array" ref="AI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3" s="202"/>
      <c r="AK73" s="202"/>
      <c r="AL73" s="202"/>
      <c r="AM73" s="227" t="str" cm="1">
        <f t="array" aca="1" ref="AM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3" s="202"/>
      <c r="AR73" s="202"/>
      <c r="AS73" s="202"/>
      <c r="AT73" s="225" t="str" cm="1">
        <f t="array" aca="1" ref="AT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3" s="226" cm="1">
        <f t="array" aca="1" ref="AU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3" s="202"/>
      <c r="AW73" s="202"/>
      <c r="AX73" s="202"/>
      <c r="AY73" s="225" t="str" cm="1">
        <f t="array" ref="AY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3" s="226" t="str" cm="1">
        <f t="array" ref="AZ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3" s="202"/>
      <c r="BB73" s="202"/>
      <c r="BC73" s="202"/>
      <c r="BD73" s="227" t="str" cm="1">
        <f t="array" aca="1" ref="BD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3" s="224"/>
      <c r="BI73" s="224"/>
      <c r="BJ73" s="202"/>
      <c r="BK73" s="225" t="str" cm="1">
        <f t="array" aca="1" ref="BK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3" s="232" t="str" cm="1">
        <f t="array" aca="1" ref="BL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3" s="232" cm="1">
        <f t="array" aca="1" ref="BM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3" s="226" t="str" cm="1">
        <f t="array" aca="1" ref="BN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4" spans="4:66" x14ac:dyDescent="0.35">
      <c r="D7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63</v>
      </c>
      <c r="E7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4" s="202"/>
      <c r="H74" s="346" t="s">
        <v>80</v>
      </c>
      <c r="I74" s="346"/>
      <c r="J74" s="346" t="s">
        <v>865</v>
      </c>
      <c r="K74" s="346" t="s">
        <v>874</v>
      </c>
      <c r="L74" s="346" t="s">
        <v>907</v>
      </c>
      <c r="M74" s="346" t="s">
        <v>6293</v>
      </c>
      <c r="N74" s="346" t="s">
        <v>205</v>
      </c>
      <c r="O74" s="346" t="s">
        <v>6299</v>
      </c>
      <c r="P74" s="346" t="s">
        <v>909</v>
      </c>
      <c r="Q74" s="346"/>
      <c r="R74" s="346">
        <v>54</v>
      </c>
      <c r="S74" s="346">
        <v>0</v>
      </c>
      <c r="T74" s="346">
        <v>5000</v>
      </c>
      <c r="U74" s="346"/>
      <c r="V74" s="348">
        <v>15</v>
      </c>
      <c r="W74" s="348">
        <v>1</v>
      </c>
      <c r="X74" s="348">
        <v>16</v>
      </c>
      <c r="Y74" s="348">
        <v>18</v>
      </c>
      <c r="Z74" s="346" t="s">
        <v>6296</v>
      </c>
      <c r="AA74" s="346"/>
      <c r="AB74" s="346"/>
      <c r="AC74" s="346"/>
      <c r="AD74" s="346"/>
      <c r="AE74" s="202"/>
      <c r="AF74" s="202"/>
      <c r="AG74" s="202"/>
      <c r="AH74" s="225" t="str" cm="1">
        <f t="array" ref="AH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4" s="226" t="str" cm="1">
        <f t="array" ref="AI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4" s="202"/>
      <c r="AK74" s="202"/>
      <c r="AL74" s="202"/>
      <c r="AM74" s="227" t="str" cm="1">
        <f t="array" aca="1" ref="AM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4" s="202"/>
      <c r="AR74" s="202"/>
      <c r="AS74" s="202"/>
      <c r="AT74" s="225" t="str" cm="1">
        <f t="array" aca="1" ref="AT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4" s="226" cm="1">
        <f t="array" aca="1" ref="AU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4" s="202"/>
      <c r="AW74" s="202"/>
      <c r="AX74" s="202"/>
      <c r="AY74" s="225" t="str" cm="1">
        <f t="array" ref="AY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4" s="226" t="str" cm="1">
        <f t="array" ref="AZ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4" s="202"/>
      <c r="BB74" s="202"/>
      <c r="BC74" s="202"/>
      <c r="BD74" s="227" t="str" cm="1">
        <f t="array" aca="1" ref="BD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4" s="224"/>
      <c r="BI74" s="224"/>
      <c r="BJ74" s="202"/>
      <c r="BK74" s="225" t="str" cm="1">
        <f t="array" aca="1" ref="BK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4" s="232" t="str" cm="1">
        <f t="array" aca="1" ref="BL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4" s="232" cm="1">
        <f t="array" aca="1" ref="BM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4" s="226" t="str" cm="1">
        <f t="array" aca="1" ref="BN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5" spans="4:66" x14ac:dyDescent="0.35">
      <c r="D7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64</v>
      </c>
      <c r="E7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5" s="202"/>
      <c r="H75" s="346" t="s">
        <v>80</v>
      </c>
      <c r="I75" s="346"/>
      <c r="J75" s="346" t="s">
        <v>865</v>
      </c>
      <c r="K75" s="346" t="s">
        <v>928</v>
      </c>
      <c r="L75" s="346" t="s">
        <v>274</v>
      </c>
      <c r="M75" s="346" t="s">
        <v>6294</v>
      </c>
      <c r="N75" s="346" t="s">
        <v>6219</v>
      </c>
      <c r="O75" s="346" t="s">
        <v>6300</v>
      </c>
      <c r="P75" s="346" t="s">
        <v>844</v>
      </c>
      <c r="Q75" s="346"/>
      <c r="R75" s="346">
        <v>27</v>
      </c>
      <c r="S75" s="346">
        <v>0</v>
      </c>
      <c r="T75" s="346">
        <v>2700</v>
      </c>
      <c r="U75" s="346"/>
      <c r="V75" s="348">
        <v>6</v>
      </c>
      <c r="W75" s="348">
        <v>2</v>
      </c>
      <c r="X75" s="348">
        <v>8</v>
      </c>
      <c r="Y75" s="348">
        <v>9</v>
      </c>
      <c r="Z75" s="346" t="s">
        <v>6297</v>
      </c>
      <c r="AA75" s="346"/>
      <c r="AB75" s="346"/>
      <c r="AC75" s="346"/>
      <c r="AD75" s="346"/>
      <c r="AE75" s="202"/>
      <c r="AF75" s="202"/>
      <c r="AG75" s="202"/>
      <c r="AH75" s="225" t="str" cm="1">
        <f t="array" ref="AH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5" s="226" t="str" cm="1">
        <f t="array" ref="AI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5" s="202"/>
      <c r="AK75" s="202"/>
      <c r="AL75" s="202"/>
      <c r="AM75" s="227" t="str" cm="1">
        <f t="array" aca="1" ref="AM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5" s="202"/>
      <c r="AR75" s="202"/>
      <c r="AS75" s="202"/>
      <c r="AT75" s="225" t="str" cm="1">
        <f t="array" aca="1" ref="AT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5" s="226" cm="1">
        <f t="array" aca="1" ref="AU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5" s="202"/>
      <c r="AW75" s="202"/>
      <c r="AX75" s="202"/>
      <c r="AY75" s="225" t="str" cm="1">
        <f t="array" ref="AY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5" s="226" t="str" cm="1">
        <f t="array" ref="AZ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5" s="202"/>
      <c r="BB75" s="202"/>
      <c r="BC75" s="202"/>
      <c r="BD75" s="227" t="str" cm="1">
        <f t="array" aca="1" ref="BD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5" s="224"/>
      <c r="BI75" s="224"/>
      <c r="BJ75" s="202"/>
      <c r="BK75" s="225" t="str" cm="1">
        <f t="array" aca="1" ref="BK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5" s="232" t="str" cm="1">
        <f t="array" aca="1" ref="BL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5" s="232" cm="1">
        <f t="array" aca="1" ref="BM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5" s="226" t="str" cm="1">
        <f t="array" aca="1" ref="BN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6" spans="4:66" x14ac:dyDescent="0.35">
      <c r="D7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02</v>
      </c>
      <c r="E7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7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76" s="202"/>
      <c r="H76" s="346" t="s">
        <v>90</v>
      </c>
      <c r="I76" s="346"/>
      <c r="J76" s="346" t="s">
        <v>6518</v>
      </c>
      <c r="K76" s="346" t="s">
        <v>847</v>
      </c>
      <c r="L76" s="346" t="s">
        <v>851</v>
      </c>
      <c r="M76" s="346" t="s">
        <v>278</v>
      </c>
      <c r="N76" s="346" t="s">
        <v>279</v>
      </c>
      <c r="O76" s="346" t="s">
        <v>956</v>
      </c>
      <c r="P76" s="346" t="s">
        <v>844</v>
      </c>
      <c r="Q76" s="346">
        <v>1</v>
      </c>
      <c r="R76" s="346">
        <v>7</v>
      </c>
      <c r="S76" s="346">
        <v>7</v>
      </c>
      <c r="T76" s="346">
        <v>2400</v>
      </c>
      <c r="U76" s="346"/>
      <c r="V76" s="348">
        <v>3</v>
      </c>
      <c r="W76" s="348">
        <v>1</v>
      </c>
      <c r="X76" s="348">
        <v>3</v>
      </c>
      <c r="Y76" s="348">
        <v>4</v>
      </c>
      <c r="Z76" s="346" t="s">
        <v>957</v>
      </c>
      <c r="AA76" s="346"/>
      <c r="AB76" s="346"/>
      <c r="AC76" s="346"/>
      <c r="AD76" s="346"/>
      <c r="AE76" s="202"/>
      <c r="AF76" s="202"/>
      <c r="AG76" s="202"/>
      <c r="AH76" s="225" t="str" cm="1">
        <f t="array" ref="AH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6" s="226" t="str" cm="1">
        <f t="array" ref="AI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6" s="202"/>
      <c r="AK76" s="202"/>
      <c r="AL76" s="202"/>
      <c r="AM76" s="227" cm="1">
        <f t="array" aca="1" ref="AM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7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</v>
      </c>
      <c r="AO7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7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</v>
      </c>
      <c r="AQ76" s="202"/>
      <c r="AR76" s="202"/>
      <c r="AS76" s="202"/>
      <c r="AT76" s="225" cm="1">
        <f t="array" aca="1" ref="AT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76" s="226" cm="1">
        <f t="array" aca="1" ref="AU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6" s="202"/>
      <c r="AW76" s="202"/>
      <c r="AX76" s="202"/>
      <c r="AY76" s="225" t="str" cm="1">
        <f t="array" ref="AY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6" s="226" t="str" cm="1">
        <f t="array" ref="AZ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6" s="202"/>
      <c r="BB76" s="202"/>
      <c r="BC76" s="202"/>
      <c r="BD76" s="227" cm="1">
        <f t="array" aca="1" ref="BD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7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</v>
      </c>
      <c r="BF7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7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</v>
      </c>
      <c r="BH76" s="224"/>
      <c r="BI76" s="224"/>
      <c r="BJ76" s="202"/>
      <c r="BK76" s="225" cm="1">
        <f t="array" aca="1" ref="BK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76" s="232" cm="1">
        <f t="array" aca="1" ref="BL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76" s="232" cm="1">
        <f t="array" aca="1" ref="BM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6" s="226" cm="1">
        <f t="array" aca="1" ref="BN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77" spans="4:66" x14ac:dyDescent="0.35">
      <c r="D7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08</v>
      </c>
      <c r="E7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7" s="202"/>
      <c r="H77" s="346" t="s">
        <v>90</v>
      </c>
      <c r="I77" s="346"/>
      <c r="J77" s="346" t="s">
        <v>873</v>
      </c>
      <c r="K77" s="346" t="s">
        <v>862</v>
      </c>
      <c r="L77" s="346" t="s">
        <v>863</v>
      </c>
      <c r="M77" s="346" t="s">
        <v>282</v>
      </c>
      <c r="N77" s="346" t="s">
        <v>279</v>
      </c>
      <c r="O77" s="346" t="s">
        <v>958</v>
      </c>
      <c r="P77" s="346" t="s">
        <v>844</v>
      </c>
      <c r="Q77" s="346"/>
      <c r="R77" s="346">
        <v>6</v>
      </c>
      <c r="S77" s="346">
        <v>0</v>
      </c>
      <c r="T77" s="346" t="s">
        <v>959</v>
      </c>
      <c r="U77" s="346"/>
      <c r="V77" s="348">
        <v>3</v>
      </c>
      <c r="W77" s="348">
        <v>1</v>
      </c>
      <c r="X77" s="348">
        <v>3</v>
      </c>
      <c r="Y77" s="348">
        <v>4</v>
      </c>
      <c r="Z77" s="346" t="s">
        <v>6278</v>
      </c>
      <c r="AA77" s="346"/>
      <c r="AB77" s="346"/>
      <c r="AC77" s="346"/>
      <c r="AD77" s="346"/>
      <c r="AE77" s="202"/>
      <c r="AF77" s="202"/>
      <c r="AG77" s="202"/>
      <c r="AH77" s="225" t="str" cm="1">
        <f t="array" ref="AH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7" s="226" t="str" cm="1">
        <f t="array" ref="AI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7" s="202"/>
      <c r="AK77" s="202"/>
      <c r="AL77" s="202"/>
      <c r="AM77" s="227" t="str" cm="1">
        <f t="array" aca="1" ref="AM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7" s="202"/>
      <c r="AR77" s="202"/>
      <c r="AS77" s="202"/>
      <c r="AT77" s="225" t="str" cm="1">
        <f t="array" aca="1" ref="AT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7" s="226" cm="1">
        <f t="array" aca="1" ref="AU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7" s="202"/>
      <c r="AW77" s="202"/>
      <c r="AX77" s="202"/>
      <c r="AY77" s="225" t="str" cm="1">
        <f t="array" ref="AY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7" s="226" t="str" cm="1">
        <f t="array" ref="AZ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7" s="202"/>
      <c r="BB77" s="202"/>
      <c r="BC77" s="202"/>
      <c r="BD77" s="227" t="str" cm="1">
        <f t="array" aca="1" ref="BD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7" s="224"/>
      <c r="BI77" s="224"/>
      <c r="BJ77" s="202"/>
      <c r="BK77" s="225" t="str" cm="1">
        <f t="array" aca="1" ref="BK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7" s="232" t="str" cm="1">
        <f t="array" aca="1" ref="BL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7" s="232" cm="1">
        <f t="array" aca="1" ref="BM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7" s="226" t="str" cm="1">
        <f t="array" aca="1" ref="BN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8" spans="4:66" x14ac:dyDescent="0.35">
      <c r="D7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09</v>
      </c>
      <c r="E7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8" s="202"/>
      <c r="H78" s="346" t="s">
        <v>90</v>
      </c>
      <c r="I78" s="346"/>
      <c r="J78" s="346" t="s">
        <v>873</v>
      </c>
      <c r="K78" s="346" t="s">
        <v>960</v>
      </c>
      <c r="L78" s="346" t="s">
        <v>961</v>
      </c>
      <c r="M78" s="346" t="s">
        <v>962</v>
      </c>
      <c r="N78" s="346" t="s">
        <v>963</v>
      </c>
      <c r="O78" s="346" t="s">
        <v>964</v>
      </c>
      <c r="P78" s="346" t="s">
        <v>844</v>
      </c>
      <c r="Q78" s="346"/>
      <c r="R78" s="346">
        <v>9</v>
      </c>
      <c r="S78" s="346">
        <v>0</v>
      </c>
      <c r="T78" s="346">
        <v>2400</v>
      </c>
      <c r="U78" s="346"/>
      <c r="V78" s="348" t="s">
        <v>192</v>
      </c>
      <c r="W78" s="348" t="s">
        <v>192</v>
      </c>
      <c r="X78" s="348" t="s">
        <v>192</v>
      </c>
      <c r="Y78" s="348" t="s">
        <v>192</v>
      </c>
      <c r="Z78" s="346" t="s">
        <v>965</v>
      </c>
      <c r="AA78" s="346"/>
      <c r="AB78" s="346"/>
      <c r="AC78" s="346"/>
      <c r="AD78" s="346"/>
      <c r="AE78" s="202"/>
      <c r="AF78" s="202"/>
      <c r="AG78" s="202"/>
      <c r="AH78" s="225" t="str" cm="1">
        <f t="array" ref="AH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8" s="226" t="str" cm="1">
        <f t="array" ref="AI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8" s="202"/>
      <c r="AK78" s="202"/>
      <c r="AL78" s="202"/>
      <c r="AM78" s="227" t="str" cm="1">
        <f t="array" aca="1" ref="AM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8" s="202"/>
      <c r="AR78" s="202"/>
      <c r="AS78" s="202"/>
      <c r="AT78" s="225" t="str" cm="1">
        <f t="array" aca="1" ref="AT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8" s="226" cm="1">
        <f t="array" aca="1" ref="AU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8" s="202"/>
      <c r="AW78" s="202"/>
      <c r="AX78" s="202"/>
      <c r="AY78" s="225" t="str" cm="1">
        <f t="array" ref="AY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8" s="226" t="str" cm="1">
        <f t="array" ref="AZ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8" s="202"/>
      <c r="BB78" s="202"/>
      <c r="BC78" s="202"/>
      <c r="BD78" s="227" t="str" cm="1">
        <f t="array" aca="1" ref="BD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8" s="224"/>
      <c r="BI78" s="224"/>
      <c r="BJ78" s="202"/>
      <c r="BK78" s="225" t="str" cm="1">
        <f t="array" aca="1" ref="BK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8" s="232" t="str" cm="1">
        <f t="array" aca="1" ref="BL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8" s="232" cm="1">
        <f t="array" aca="1" ref="BM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8" s="226" t="str" cm="1">
        <f t="array" aca="1" ref="BN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9" spans="4:66" x14ac:dyDescent="0.35">
      <c r="D7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0</v>
      </c>
      <c r="E7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9" s="202"/>
      <c r="H79" s="346" t="s">
        <v>90</v>
      </c>
      <c r="I79" s="346"/>
      <c r="J79" s="346" t="s">
        <v>873</v>
      </c>
      <c r="K79" s="346" t="s">
        <v>886</v>
      </c>
      <c r="L79" s="346" t="s">
        <v>575</v>
      </c>
      <c r="M79" s="346" t="s">
        <v>285</v>
      </c>
      <c r="N79" s="346" t="s">
        <v>286</v>
      </c>
      <c r="O79" s="346" t="s">
        <v>966</v>
      </c>
      <c r="P79" s="346" t="s">
        <v>844</v>
      </c>
      <c r="Q79" s="346"/>
      <c r="R79" s="346">
        <v>13</v>
      </c>
      <c r="S79" s="346">
        <v>0</v>
      </c>
      <c r="T79" s="346">
        <v>2700</v>
      </c>
      <c r="U79" s="346"/>
      <c r="V79" s="348">
        <v>5</v>
      </c>
      <c r="W79" s="348">
        <v>1</v>
      </c>
      <c r="X79" s="348">
        <v>6</v>
      </c>
      <c r="Y79" s="348">
        <v>6</v>
      </c>
      <c r="Z79" s="346" t="s">
        <v>967</v>
      </c>
      <c r="AA79" s="346"/>
      <c r="AB79" s="346"/>
      <c r="AC79" s="346"/>
      <c r="AD79" s="346"/>
      <c r="AE79" s="202"/>
      <c r="AF79" s="202"/>
      <c r="AG79" s="202"/>
      <c r="AH79" s="225" t="str" cm="1">
        <f t="array" ref="AH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9" s="226" t="str" cm="1">
        <f t="array" ref="AI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9" s="202"/>
      <c r="AK79" s="202"/>
      <c r="AL79" s="202"/>
      <c r="AM79" s="227" t="str" cm="1">
        <f t="array" aca="1" ref="AM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9" s="202"/>
      <c r="AR79" s="202"/>
      <c r="AS79" s="202"/>
      <c r="AT79" s="225" t="str" cm="1">
        <f t="array" aca="1" ref="AT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9" s="226" cm="1">
        <f t="array" aca="1" ref="AU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9" s="202"/>
      <c r="AW79" s="202"/>
      <c r="AX79" s="202"/>
      <c r="AY79" s="225" t="str" cm="1">
        <f t="array" ref="AY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9" s="226" t="str" cm="1">
        <f t="array" ref="AZ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9" s="202"/>
      <c r="BB79" s="202"/>
      <c r="BC79" s="202"/>
      <c r="BD79" s="227" t="str" cm="1">
        <f t="array" aca="1" ref="BD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9" s="224"/>
      <c r="BI79" s="224"/>
      <c r="BJ79" s="202"/>
      <c r="BK79" s="225" t="str" cm="1">
        <f t="array" aca="1" ref="BK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9" s="232" t="str" cm="1">
        <f t="array" aca="1" ref="BL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9" s="232" cm="1">
        <f t="array" aca="1" ref="BM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9" s="226" t="str" cm="1">
        <f t="array" aca="1" ref="BN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0" spans="4:66" x14ac:dyDescent="0.35">
      <c r="D8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1</v>
      </c>
      <c r="E80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80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80" s="202"/>
      <c r="H80" s="346" t="s">
        <v>90</v>
      </c>
      <c r="I80" s="346"/>
      <c r="J80" s="346" t="s">
        <v>873</v>
      </c>
      <c r="K80" s="346" t="s">
        <v>886</v>
      </c>
      <c r="L80" s="346" t="s">
        <v>968</v>
      </c>
      <c r="M80" s="346" t="s">
        <v>289</v>
      </c>
      <c r="N80" s="346" t="s">
        <v>290</v>
      </c>
      <c r="O80" s="346" t="s">
        <v>969</v>
      </c>
      <c r="P80" s="346" t="s">
        <v>844</v>
      </c>
      <c r="Q80" s="346">
        <v>1</v>
      </c>
      <c r="R80" s="346">
        <v>6</v>
      </c>
      <c r="S80" s="346">
        <v>6</v>
      </c>
      <c r="T80" s="346">
        <v>2700</v>
      </c>
      <c r="U80" s="346"/>
      <c r="V80" s="348">
        <v>3</v>
      </c>
      <c r="W80" s="348">
        <v>1</v>
      </c>
      <c r="X80" s="348">
        <v>3</v>
      </c>
      <c r="Y80" s="348">
        <v>3</v>
      </c>
      <c r="Z80" s="346" t="s">
        <v>970</v>
      </c>
      <c r="AA80" s="346"/>
      <c r="AB80" s="346"/>
      <c r="AC80" s="346"/>
      <c r="AD80" s="346"/>
      <c r="AE80" s="202"/>
      <c r="AF80" s="202"/>
      <c r="AG80" s="202"/>
      <c r="AH80" s="225" t="str" cm="1">
        <f t="array" ref="AH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0" s="226" t="str" cm="1">
        <f t="array" ref="AI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0" s="202"/>
      <c r="AK80" s="202"/>
      <c r="AL80" s="202"/>
      <c r="AM80" s="227" cm="1">
        <f t="array" aca="1" ref="AM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80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6</v>
      </c>
      <c r="AO80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80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6</v>
      </c>
      <c r="AQ80" s="202"/>
      <c r="AR80" s="202"/>
      <c r="AS80" s="202"/>
      <c r="AT80" s="225" cm="1">
        <f t="array" aca="1" ref="AT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80" s="226" cm="1">
        <f t="array" aca="1" ref="AU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0" s="202"/>
      <c r="AW80" s="202"/>
      <c r="AX80" s="202"/>
      <c r="AY80" s="225" t="str" cm="1">
        <f t="array" ref="AY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0" s="226" t="str" cm="1">
        <f t="array" ref="AZ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0" s="202"/>
      <c r="BB80" s="202"/>
      <c r="BC80" s="202"/>
      <c r="BD80" s="227" cm="1">
        <f t="array" aca="1" ref="BD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80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6</v>
      </c>
      <c r="BF80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80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6</v>
      </c>
      <c r="BH80" s="224"/>
      <c r="BI80" s="224"/>
      <c r="BJ80" s="202"/>
      <c r="BK80" s="225" cm="1">
        <f t="array" aca="1" ref="BK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80" s="232" cm="1">
        <f t="array" aca="1" ref="BL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80" s="232" cm="1">
        <f t="array" aca="1" ref="BM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0" s="226" cm="1">
        <f t="array" aca="1" ref="BN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81" spans="4:66" x14ac:dyDescent="0.35">
      <c r="D8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2</v>
      </c>
      <c r="E8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1" s="202"/>
      <c r="H81" s="346" t="s">
        <v>90</v>
      </c>
      <c r="I81" s="346"/>
      <c r="J81" s="346" t="s">
        <v>873</v>
      </c>
      <c r="K81" s="346" t="s">
        <v>886</v>
      </c>
      <c r="L81" s="346" t="s">
        <v>968</v>
      </c>
      <c r="M81" s="346" t="s">
        <v>293</v>
      </c>
      <c r="N81" s="346" t="s">
        <v>290</v>
      </c>
      <c r="O81" s="346" t="s">
        <v>971</v>
      </c>
      <c r="P81" s="346" t="s">
        <v>844</v>
      </c>
      <c r="Q81" s="346"/>
      <c r="R81" s="346">
        <v>6</v>
      </c>
      <c r="S81" s="346">
        <v>0</v>
      </c>
      <c r="T81" s="346">
        <v>2700</v>
      </c>
      <c r="U81" s="346"/>
      <c r="V81" s="348">
        <v>3</v>
      </c>
      <c r="W81" s="348">
        <v>1</v>
      </c>
      <c r="X81" s="348">
        <v>3</v>
      </c>
      <c r="Y81" s="348">
        <v>3</v>
      </c>
      <c r="Z81" s="346" t="s">
        <v>581</v>
      </c>
      <c r="AA81" s="346"/>
      <c r="AB81" s="346"/>
      <c r="AC81" s="346"/>
      <c r="AD81" s="346"/>
      <c r="AE81" s="202"/>
      <c r="AF81" s="202"/>
      <c r="AG81" s="202"/>
      <c r="AH81" s="225" t="str" cm="1">
        <f t="array" ref="AH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1" s="226" t="str" cm="1">
        <f t="array" ref="AI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1" s="202"/>
      <c r="AK81" s="202"/>
      <c r="AL81" s="202"/>
      <c r="AM81" s="227" t="str" cm="1">
        <f t="array" aca="1" ref="AM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1" s="202"/>
      <c r="AR81" s="202"/>
      <c r="AS81" s="202"/>
      <c r="AT81" s="225" t="str" cm="1">
        <f t="array" aca="1" ref="AT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1" s="226" cm="1">
        <f t="array" aca="1" ref="AU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1" s="202"/>
      <c r="AW81" s="202"/>
      <c r="AX81" s="202"/>
      <c r="AY81" s="225" t="str" cm="1">
        <f t="array" ref="AY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1" s="226" t="str" cm="1">
        <f t="array" ref="AZ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1" s="202"/>
      <c r="BB81" s="202"/>
      <c r="BC81" s="202"/>
      <c r="BD81" s="227" t="str" cm="1">
        <f t="array" aca="1" ref="BD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1" s="224"/>
      <c r="BI81" s="224"/>
      <c r="BJ81" s="202"/>
      <c r="BK81" s="225" t="str" cm="1">
        <f t="array" aca="1" ref="BK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1" s="232" t="str" cm="1">
        <f t="array" aca="1" ref="BL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1" s="232" cm="1">
        <f t="array" aca="1" ref="BM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1" s="226" t="str" cm="1">
        <f t="array" aca="1" ref="BN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2" spans="4:66" x14ac:dyDescent="0.35">
      <c r="D8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3</v>
      </c>
      <c r="E8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2" s="202"/>
      <c r="H82" s="346" t="s">
        <v>90</v>
      </c>
      <c r="I82" s="346"/>
      <c r="J82" s="346" t="s">
        <v>873</v>
      </c>
      <c r="K82" s="346" t="s">
        <v>886</v>
      </c>
      <c r="L82" s="346" t="s">
        <v>968</v>
      </c>
      <c r="M82" s="346" t="s">
        <v>296</v>
      </c>
      <c r="N82" s="346" t="s">
        <v>290</v>
      </c>
      <c r="O82" s="346" t="s">
        <v>972</v>
      </c>
      <c r="P82" s="346" t="s">
        <v>844</v>
      </c>
      <c r="Q82" s="346"/>
      <c r="R82" s="346">
        <v>4</v>
      </c>
      <c r="S82" s="346">
        <v>0</v>
      </c>
      <c r="T82" s="346">
        <v>2700</v>
      </c>
      <c r="U82" s="346"/>
      <c r="V82" s="348">
        <v>1</v>
      </c>
      <c r="W82" s="348">
        <v>1</v>
      </c>
      <c r="X82" s="348">
        <v>1</v>
      </c>
      <c r="Y82" s="348">
        <v>1</v>
      </c>
      <c r="Z82" s="346" t="s">
        <v>585</v>
      </c>
      <c r="AA82" s="346"/>
      <c r="AB82" s="346"/>
      <c r="AC82" s="346"/>
      <c r="AD82" s="346"/>
      <c r="AE82" s="202"/>
      <c r="AF82" s="202"/>
      <c r="AG82" s="202"/>
      <c r="AH82" s="225" t="str" cm="1">
        <f t="array" ref="AH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2" s="226" t="str" cm="1">
        <f t="array" ref="AI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2" s="202"/>
      <c r="AK82" s="202"/>
      <c r="AL82" s="202"/>
      <c r="AM82" s="227" t="str" cm="1">
        <f t="array" aca="1" ref="AM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2" s="202"/>
      <c r="AR82" s="202"/>
      <c r="AS82" s="202"/>
      <c r="AT82" s="225" t="str" cm="1">
        <f t="array" aca="1" ref="AT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2" s="226" cm="1">
        <f t="array" aca="1" ref="AU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2" s="202"/>
      <c r="AW82" s="202"/>
      <c r="AX82" s="202"/>
      <c r="AY82" s="225" t="str" cm="1">
        <f t="array" ref="AY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2" s="226" t="str" cm="1">
        <f t="array" ref="AZ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2" s="202"/>
      <c r="BB82" s="202"/>
      <c r="BC82" s="202"/>
      <c r="BD82" s="227" t="str" cm="1">
        <f t="array" aca="1" ref="BD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2" s="224"/>
      <c r="BI82" s="224"/>
      <c r="BJ82" s="202"/>
      <c r="BK82" s="225" t="str" cm="1">
        <f t="array" aca="1" ref="BK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2" s="232" t="str" cm="1">
        <f t="array" aca="1" ref="BL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2" s="232" cm="1">
        <f t="array" aca="1" ref="BM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2" s="226" t="str" cm="1">
        <f t="array" aca="1" ref="BN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3" spans="4:66" x14ac:dyDescent="0.35">
      <c r="D8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4</v>
      </c>
      <c r="E8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3" s="202"/>
      <c r="H83" s="346" t="s">
        <v>90</v>
      </c>
      <c r="I83" s="346"/>
      <c r="J83" s="346" t="s">
        <v>873</v>
      </c>
      <c r="K83" s="346" t="s">
        <v>886</v>
      </c>
      <c r="L83" s="346" t="s">
        <v>968</v>
      </c>
      <c r="M83" s="346" t="s">
        <v>299</v>
      </c>
      <c r="N83" s="346" t="s">
        <v>279</v>
      </c>
      <c r="O83" s="346" t="s">
        <v>973</v>
      </c>
      <c r="P83" s="346" t="s">
        <v>844</v>
      </c>
      <c r="Q83" s="346"/>
      <c r="R83" s="346">
        <v>9</v>
      </c>
      <c r="S83" s="346">
        <v>0</v>
      </c>
      <c r="T83" s="346">
        <v>2700</v>
      </c>
      <c r="U83" s="346"/>
      <c r="V83" s="348">
        <v>4</v>
      </c>
      <c r="W83" s="348">
        <v>1</v>
      </c>
      <c r="X83" s="348">
        <v>4</v>
      </c>
      <c r="Y83" s="348">
        <v>5</v>
      </c>
      <c r="Z83" s="346" t="s">
        <v>6279</v>
      </c>
      <c r="AA83" s="346"/>
      <c r="AB83" s="346"/>
      <c r="AC83" s="346"/>
      <c r="AD83" s="346"/>
      <c r="AE83" s="202"/>
      <c r="AF83" s="202"/>
      <c r="AG83" s="202"/>
      <c r="AH83" s="225" t="str" cm="1">
        <f t="array" ref="AH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3" s="226" t="str" cm="1">
        <f t="array" ref="AI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3" s="202"/>
      <c r="AK83" s="202"/>
      <c r="AL83" s="202"/>
      <c r="AM83" s="227" t="str" cm="1">
        <f t="array" aca="1" ref="AM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3" s="202"/>
      <c r="AR83" s="202"/>
      <c r="AS83" s="202"/>
      <c r="AT83" s="225" t="str" cm="1">
        <f t="array" aca="1" ref="AT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3" s="226" cm="1">
        <f t="array" aca="1" ref="AU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3" s="202"/>
      <c r="AW83" s="202"/>
      <c r="AX83" s="202"/>
      <c r="AY83" s="225" t="str" cm="1">
        <f t="array" ref="AY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3" s="226" t="str" cm="1">
        <f t="array" ref="AZ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3" s="202"/>
      <c r="BB83" s="202"/>
      <c r="BC83" s="202"/>
      <c r="BD83" s="227" t="str" cm="1">
        <f t="array" aca="1" ref="BD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3" s="224"/>
      <c r="BI83" s="224"/>
      <c r="BJ83" s="202"/>
      <c r="BK83" s="225" t="str" cm="1">
        <f t="array" aca="1" ref="BK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3" s="232" t="str" cm="1">
        <f t="array" aca="1" ref="BL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3" s="232" cm="1">
        <f t="array" aca="1" ref="BM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3" s="226" t="str" cm="1">
        <f t="array" aca="1" ref="BN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4" spans="4:66" x14ac:dyDescent="0.35">
      <c r="D8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5</v>
      </c>
      <c r="E8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4" s="202"/>
      <c r="H84" s="346" t="s">
        <v>90</v>
      </c>
      <c r="I84" s="346"/>
      <c r="J84" s="346" t="s">
        <v>873</v>
      </c>
      <c r="K84" s="346" t="s">
        <v>886</v>
      </c>
      <c r="L84" s="346" t="s">
        <v>968</v>
      </c>
      <c r="M84" s="346" t="s">
        <v>302</v>
      </c>
      <c r="N84" s="346" t="s">
        <v>279</v>
      </c>
      <c r="O84" s="346" t="s">
        <v>974</v>
      </c>
      <c r="P84" s="346" t="s">
        <v>844</v>
      </c>
      <c r="Q84" s="346"/>
      <c r="R84" s="346">
        <v>13</v>
      </c>
      <c r="S84" s="346">
        <v>0</v>
      </c>
      <c r="T84" s="346">
        <v>2700</v>
      </c>
      <c r="U84" s="346"/>
      <c r="V84" s="348">
        <v>7</v>
      </c>
      <c r="W84" s="348">
        <v>1</v>
      </c>
      <c r="X84" s="348">
        <v>7</v>
      </c>
      <c r="Y84" s="348">
        <v>8</v>
      </c>
      <c r="Z84" s="346" t="s">
        <v>587</v>
      </c>
      <c r="AA84" s="346"/>
      <c r="AB84" s="346"/>
      <c r="AC84" s="346"/>
      <c r="AD84" s="346"/>
      <c r="AE84" s="202"/>
      <c r="AF84" s="202"/>
      <c r="AG84" s="202"/>
      <c r="AH84" s="225" t="str" cm="1">
        <f t="array" ref="AH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4" s="226" t="str" cm="1">
        <f t="array" ref="AI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4" s="202"/>
      <c r="AK84" s="202"/>
      <c r="AL84" s="202"/>
      <c r="AM84" s="227" t="str" cm="1">
        <f t="array" aca="1" ref="AM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4" s="202"/>
      <c r="AR84" s="202"/>
      <c r="AS84" s="202"/>
      <c r="AT84" s="225" t="str" cm="1">
        <f t="array" aca="1" ref="AT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4" s="226" cm="1">
        <f t="array" aca="1" ref="AU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4" s="202"/>
      <c r="AW84" s="202"/>
      <c r="AX84" s="202"/>
      <c r="AY84" s="225" t="str" cm="1">
        <f t="array" ref="AY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4" s="226" t="str" cm="1">
        <f t="array" ref="AZ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4" s="202"/>
      <c r="BB84" s="202"/>
      <c r="BC84" s="202"/>
      <c r="BD84" s="227" t="str" cm="1">
        <f t="array" aca="1" ref="BD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4" s="224"/>
      <c r="BI84" s="224"/>
      <c r="BJ84" s="202"/>
      <c r="BK84" s="225" t="str" cm="1">
        <f t="array" aca="1" ref="BK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4" s="232" t="str" cm="1">
        <f t="array" aca="1" ref="BL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4" s="232" cm="1">
        <f t="array" aca="1" ref="BM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4" s="226" t="str" cm="1">
        <f t="array" aca="1" ref="BN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5" spans="4:66" x14ac:dyDescent="0.35">
      <c r="D8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6</v>
      </c>
      <c r="E8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5" s="202"/>
      <c r="H85" s="346" t="s">
        <v>90</v>
      </c>
      <c r="I85" s="346"/>
      <c r="J85" s="346" t="s">
        <v>873</v>
      </c>
      <c r="K85" s="346" t="s">
        <v>886</v>
      </c>
      <c r="L85" s="346" t="s">
        <v>968</v>
      </c>
      <c r="M85" s="346" t="s">
        <v>305</v>
      </c>
      <c r="N85" s="346" t="s">
        <v>279</v>
      </c>
      <c r="O85" s="346" t="s">
        <v>975</v>
      </c>
      <c r="P85" s="346" t="s">
        <v>844</v>
      </c>
      <c r="Q85" s="346"/>
      <c r="R85" s="346">
        <v>6</v>
      </c>
      <c r="S85" s="346">
        <v>0</v>
      </c>
      <c r="T85" s="346">
        <v>2700</v>
      </c>
      <c r="U85" s="346"/>
      <c r="V85" s="348">
        <v>3</v>
      </c>
      <c r="W85" s="348">
        <v>1</v>
      </c>
      <c r="X85" s="348">
        <v>3</v>
      </c>
      <c r="Y85" s="348">
        <v>3</v>
      </c>
      <c r="Z85" s="346" t="s">
        <v>976</v>
      </c>
      <c r="AA85" s="346"/>
      <c r="AB85" s="346"/>
      <c r="AC85" s="346"/>
      <c r="AD85" s="346"/>
      <c r="AE85" s="202"/>
      <c r="AF85" s="202"/>
      <c r="AG85" s="202"/>
      <c r="AH85" s="225" t="str" cm="1">
        <f t="array" ref="AH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5" s="226" t="str" cm="1">
        <f t="array" ref="AI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5" s="202"/>
      <c r="AK85" s="202"/>
      <c r="AL85" s="202"/>
      <c r="AM85" s="227" t="str" cm="1">
        <f t="array" aca="1" ref="AM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5" s="202"/>
      <c r="AR85" s="202"/>
      <c r="AS85" s="202"/>
      <c r="AT85" s="225" t="str" cm="1">
        <f t="array" aca="1" ref="AT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5" s="226" cm="1">
        <f t="array" aca="1" ref="AU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5" s="202"/>
      <c r="AW85" s="202"/>
      <c r="AX85" s="202"/>
      <c r="AY85" s="225" t="str" cm="1">
        <f t="array" ref="AY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5" s="226" t="str" cm="1">
        <f t="array" ref="AZ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5" s="202"/>
      <c r="BB85" s="202"/>
      <c r="BC85" s="202"/>
      <c r="BD85" s="227" t="str" cm="1">
        <f t="array" aca="1" ref="BD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5" s="224"/>
      <c r="BI85" s="224"/>
      <c r="BJ85" s="202"/>
      <c r="BK85" s="225" t="str" cm="1">
        <f t="array" aca="1" ref="BK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5" s="232" t="str" cm="1">
        <f t="array" aca="1" ref="BL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5" s="232" cm="1">
        <f t="array" aca="1" ref="BM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5" s="226" t="str" cm="1">
        <f t="array" aca="1" ref="BN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6" spans="4:66" x14ac:dyDescent="0.35">
      <c r="D8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7</v>
      </c>
      <c r="E8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3</v>
      </c>
      <c r="F8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</v>
      </c>
      <c r="G86" s="202"/>
      <c r="H86" s="346" t="s">
        <v>90</v>
      </c>
      <c r="I86" s="346"/>
      <c r="J86" s="346" t="s">
        <v>873</v>
      </c>
      <c r="K86" s="346" t="s">
        <v>886</v>
      </c>
      <c r="L86" s="346" t="s">
        <v>968</v>
      </c>
      <c r="M86" s="346" t="s">
        <v>308</v>
      </c>
      <c r="N86" s="346" t="s">
        <v>279</v>
      </c>
      <c r="O86" s="346" t="s">
        <v>977</v>
      </c>
      <c r="P86" s="346" t="s">
        <v>844</v>
      </c>
      <c r="Q86" s="346">
        <v>3</v>
      </c>
      <c r="R86" s="346">
        <v>13</v>
      </c>
      <c r="S86" s="346">
        <v>39</v>
      </c>
      <c r="T86" s="346">
        <v>2700</v>
      </c>
      <c r="U86" s="346"/>
      <c r="V86" s="348">
        <v>7</v>
      </c>
      <c r="W86" s="348">
        <v>1</v>
      </c>
      <c r="X86" s="348">
        <v>7</v>
      </c>
      <c r="Y86" s="348">
        <v>8</v>
      </c>
      <c r="Z86" s="346" t="s">
        <v>6243</v>
      </c>
      <c r="AA86" s="346"/>
      <c r="AB86" s="346"/>
      <c r="AC86" s="346"/>
      <c r="AD86" s="346"/>
      <c r="AE86" s="202"/>
      <c r="AF86" s="202"/>
      <c r="AG86" s="202"/>
      <c r="AH86" s="225" t="str" cm="1">
        <f t="array" ref="AH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6" s="226" t="str" cm="1">
        <f t="array" ref="AI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6" s="202"/>
      <c r="AK86" s="202"/>
      <c r="AL86" s="202"/>
      <c r="AM86" s="227" cm="1">
        <f t="array" aca="1" ref="AM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</v>
      </c>
      <c r="AN8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9</v>
      </c>
      <c r="AO8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</v>
      </c>
      <c r="AP8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9</v>
      </c>
      <c r="AQ86" s="202"/>
      <c r="AR86" s="202"/>
      <c r="AS86" s="202"/>
      <c r="AT86" s="225" cm="1">
        <f t="array" aca="1" ref="AT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86" s="226" cm="1">
        <f t="array" aca="1" ref="AU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6" s="202"/>
      <c r="AW86" s="202"/>
      <c r="AX86" s="202"/>
      <c r="AY86" s="225" t="str" cm="1">
        <f t="array" ref="AY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6" s="226" t="str" cm="1">
        <f t="array" ref="AZ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6" s="202"/>
      <c r="BB86" s="202"/>
      <c r="BC86" s="202"/>
      <c r="BD86" s="227" cm="1">
        <f t="array" aca="1" ref="BD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</v>
      </c>
      <c r="BE8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9</v>
      </c>
      <c r="BF8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</v>
      </c>
      <c r="BG8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9</v>
      </c>
      <c r="BH86" s="224"/>
      <c r="BI86" s="224"/>
      <c r="BJ86" s="202"/>
      <c r="BK86" s="225" cm="1">
        <f t="array" aca="1" ref="BK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86" s="232" cm="1">
        <f t="array" aca="1" ref="BL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86" s="232" cm="1">
        <f t="array" aca="1" ref="BM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6" s="226" cm="1">
        <f t="array" aca="1" ref="BN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87" spans="4:66" x14ac:dyDescent="0.35">
      <c r="D8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8</v>
      </c>
      <c r="E8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7" s="202"/>
      <c r="H87" s="346" t="s">
        <v>90</v>
      </c>
      <c r="I87" s="346"/>
      <c r="J87" s="346" t="s">
        <v>873</v>
      </c>
      <c r="K87" s="346" t="s">
        <v>886</v>
      </c>
      <c r="L87" s="346" t="s">
        <v>968</v>
      </c>
      <c r="M87" s="346" t="s">
        <v>311</v>
      </c>
      <c r="N87" s="346" t="s">
        <v>279</v>
      </c>
      <c r="O87" s="346" t="s">
        <v>978</v>
      </c>
      <c r="P87" s="346" t="s">
        <v>844</v>
      </c>
      <c r="Q87" s="346"/>
      <c r="R87" s="346">
        <v>18</v>
      </c>
      <c r="S87" s="346">
        <v>0</v>
      </c>
      <c r="T87" s="346">
        <v>2700</v>
      </c>
      <c r="U87" s="346"/>
      <c r="V87" s="348">
        <v>10</v>
      </c>
      <c r="W87" s="348">
        <v>1</v>
      </c>
      <c r="X87" s="348">
        <v>10</v>
      </c>
      <c r="Y87" s="348">
        <v>11</v>
      </c>
      <c r="Z87" s="346" t="s">
        <v>6280</v>
      </c>
      <c r="AA87" s="346"/>
      <c r="AB87" s="346"/>
      <c r="AC87" s="346"/>
      <c r="AD87" s="346"/>
      <c r="AE87" s="202"/>
      <c r="AF87" s="202"/>
      <c r="AG87" s="202"/>
      <c r="AH87" s="225" t="str" cm="1">
        <f t="array" ref="AH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7" s="226" t="str" cm="1">
        <f t="array" ref="AI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7" s="202"/>
      <c r="AK87" s="202"/>
      <c r="AL87" s="202"/>
      <c r="AM87" s="227" t="str" cm="1">
        <f t="array" aca="1" ref="AM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7" s="202"/>
      <c r="AR87" s="202"/>
      <c r="AS87" s="202"/>
      <c r="AT87" s="225" t="str" cm="1">
        <f t="array" aca="1" ref="AT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7" s="226" cm="1">
        <f t="array" aca="1" ref="AU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7" s="202"/>
      <c r="AW87" s="202"/>
      <c r="AX87" s="202"/>
      <c r="AY87" s="225" t="str" cm="1">
        <f t="array" ref="AY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7" s="226" t="str" cm="1">
        <f t="array" ref="AZ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7" s="202"/>
      <c r="BB87" s="202"/>
      <c r="BC87" s="202"/>
      <c r="BD87" s="227" t="str" cm="1">
        <f t="array" aca="1" ref="BD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7" s="224"/>
      <c r="BI87" s="224"/>
      <c r="BJ87" s="202"/>
      <c r="BK87" s="225" t="str" cm="1">
        <f t="array" aca="1" ref="BK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7" s="232" t="str" cm="1">
        <f t="array" aca="1" ref="BL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7" s="232" cm="1">
        <f t="array" aca="1" ref="BM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7" s="226" t="str" cm="1">
        <f t="array" aca="1" ref="BN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8" spans="4:66" x14ac:dyDescent="0.35">
      <c r="D8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19</v>
      </c>
      <c r="E8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8" s="202"/>
      <c r="H88" s="346" t="s">
        <v>90</v>
      </c>
      <c r="I88" s="346"/>
      <c r="J88" s="346" t="s">
        <v>873</v>
      </c>
      <c r="K88" s="346" t="s">
        <v>886</v>
      </c>
      <c r="L88" s="346" t="s">
        <v>979</v>
      </c>
      <c r="M88" s="346" t="s">
        <v>313</v>
      </c>
      <c r="N88" s="346" t="s">
        <v>314</v>
      </c>
      <c r="O88" s="346" t="s">
        <v>980</v>
      </c>
      <c r="P88" s="346" t="s">
        <v>844</v>
      </c>
      <c r="Q88" s="346"/>
      <c r="R88" s="346">
        <v>18</v>
      </c>
      <c r="S88" s="346">
        <v>0</v>
      </c>
      <c r="T88" s="346">
        <v>2700</v>
      </c>
      <c r="U88" s="346"/>
      <c r="V88" s="348">
        <v>8</v>
      </c>
      <c r="W88" s="348">
        <v>1</v>
      </c>
      <c r="X88" s="348">
        <v>9</v>
      </c>
      <c r="Y88" s="348">
        <v>9</v>
      </c>
      <c r="Z88" s="346" t="s">
        <v>601</v>
      </c>
      <c r="AA88" s="346"/>
      <c r="AB88" s="346"/>
      <c r="AC88" s="346"/>
      <c r="AD88" s="346"/>
      <c r="AE88" s="202"/>
      <c r="AF88" s="202"/>
      <c r="AG88" s="202"/>
      <c r="AH88" s="225" t="str" cm="1">
        <f t="array" ref="AH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8" s="226" t="str" cm="1">
        <f t="array" ref="AI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8" s="202"/>
      <c r="AK88" s="202"/>
      <c r="AL88" s="202"/>
      <c r="AM88" s="227" t="str" cm="1">
        <f t="array" aca="1" ref="AM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8" s="202"/>
      <c r="AR88" s="202"/>
      <c r="AS88" s="202"/>
      <c r="AT88" s="225" t="str" cm="1">
        <f t="array" aca="1" ref="AT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8" s="226" cm="1">
        <f t="array" aca="1" ref="AU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8" s="202"/>
      <c r="AW88" s="202"/>
      <c r="AX88" s="202"/>
      <c r="AY88" s="225" t="str" cm="1">
        <f t="array" ref="AY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8" s="226" t="str" cm="1">
        <f t="array" ref="AZ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8" s="202"/>
      <c r="BB88" s="202"/>
      <c r="BC88" s="202"/>
      <c r="BD88" s="227" t="str" cm="1">
        <f t="array" aca="1" ref="BD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8" s="224"/>
      <c r="BI88" s="224"/>
      <c r="BJ88" s="202"/>
      <c r="BK88" s="225" t="str" cm="1">
        <f t="array" aca="1" ref="BK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8" s="232" t="str" cm="1">
        <f t="array" aca="1" ref="BL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8" s="232" cm="1">
        <f t="array" aca="1" ref="BM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8" s="226" t="str" cm="1">
        <f t="array" aca="1" ref="BN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9" spans="4:66" x14ac:dyDescent="0.35">
      <c r="D8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0</v>
      </c>
      <c r="E8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9" s="202"/>
      <c r="H89" s="346" t="s">
        <v>90</v>
      </c>
      <c r="I89" s="346"/>
      <c r="J89" s="346" t="s">
        <v>873</v>
      </c>
      <c r="K89" s="346" t="s">
        <v>886</v>
      </c>
      <c r="L89" s="346" t="s">
        <v>979</v>
      </c>
      <c r="M89" s="346" t="s">
        <v>316</v>
      </c>
      <c r="N89" s="346" t="s">
        <v>314</v>
      </c>
      <c r="O89" s="346" t="s">
        <v>981</v>
      </c>
      <c r="P89" s="346" t="s">
        <v>844</v>
      </c>
      <c r="Q89" s="346"/>
      <c r="R89" s="346">
        <v>13</v>
      </c>
      <c r="S89" s="346">
        <v>0</v>
      </c>
      <c r="T89" s="346">
        <v>2700</v>
      </c>
      <c r="U89" s="346"/>
      <c r="V89" s="348">
        <v>5</v>
      </c>
      <c r="W89" s="348">
        <v>1</v>
      </c>
      <c r="X89" s="348">
        <v>6</v>
      </c>
      <c r="Y89" s="348">
        <v>6</v>
      </c>
      <c r="Z89" s="346" t="s">
        <v>604</v>
      </c>
      <c r="AA89" s="346"/>
      <c r="AB89" s="346"/>
      <c r="AC89" s="346"/>
      <c r="AD89" s="346"/>
      <c r="AE89" s="202"/>
      <c r="AF89" s="202"/>
      <c r="AG89" s="202"/>
      <c r="AH89" s="225" t="str" cm="1">
        <f t="array" ref="AH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9" s="226" t="str" cm="1">
        <f t="array" ref="AI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9" s="202"/>
      <c r="AK89" s="202"/>
      <c r="AL89" s="202"/>
      <c r="AM89" s="227" t="str" cm="1">
        <f t="array" aca="1" ref="AM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9" s="202"/>
      <c r="AR89" s="202"/>
      <c r="AS89" s="202"/>
      <c r="AT89" s="225" t="str" cm="1">
        <f t="array" aca="1" ref="AT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9" s="226" cm="1">
        <f t="array" aca="1" ref="AU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9" s="202"/>
      <c r="AW89" s="202"/>
      <c r="AX89" s="202"/>
      <c r="AY89" s="225" t="str" cm="1">
        <f t="array" ref="AY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9" s="226" t="str" cm="1">
        <f t="array" ref="AZ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9" s="202"/>
      <c r="BB89" s="202"/>
      <c r="BC89" s="202"/>
      <c r="BD89" s="227" t="str" cm="1">
        <f t="array" aca="1" ref="BD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9" s="224"/>
      <c r="BI89" s="224"/>
      <c r="BJ89" s="202"/>
      <c r="BK89" s="225" t="str" cm="1">
        <f t="array" aca="1" ref="BK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9" s="232" t="str" cm="1">
        <f t="array" aca="1" ref="BL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9" s="232" cm="1">
        <f t="array" aca="1" ref="BM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9" s="226" t="str" cm="1">
        <f t="array" aca="1" ref="BN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0" spans="4:66" x14ac:dyDescent="0.35">
      <c r="D9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1</v>
      </c>
      <c r="E9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0" s="202"/>
      <c r="H90" s="346" t="s">
        <v>90</v>
      </c>
      <c r="I90" s="346"/>
      <c r="J90" s="346" t="s">
        <v>865</v>
      </c>
      <c r="K90" s="346" t="s">
        <v>886</v>
      </c>
      <c r="L90" s="346" t="s">
        <v>979</v>
      </c>
      <c r="M90" s="346" t="s">
        <v>318</v>
      </c>
      <c r="N90" s="346" t="s">
        <v>319</v>
      </c>
      <c r="O90" s="346" t="s">
        <v>982</v>
      </c>
      <c r="P90" s="346" t="s">
        <v>844</v>
      </c>
      <c r="Q90" s="346"/>
      <c r="R90" s="346">
        <v>22</v>
      </c>
      <c r="S90" s="346">
        <v>0</v>
      </c>
      <c r="T90" s="346">
        <v>2700</v>
      </c>
      <c r="U90" s="346"/>
      <c r="V90" s="348">
        <v>9</v>
      </c>
      <c r="W90" s="348">
        <v>1</v>
      </c>
      <c r="X90" s="348">
        <v>10</v>
      </c>
      <c r="Y90" s="348">
        <v>10</v>
      </c>
      <c r="Z90" s="346" t="s">
        <v>983</v>
      </c>
      <c r="AA90" s="346"/>
      <c r="AB90" s="346"/>
      <c r="AC90" s="346"/>
      <c r="AD90" s="346"/>
      <c r="AE90" s="202"/>
      <c r="AF90" s="202"/>
      <c r="AG90" s="202"/>
      <c r="AH90" s="225" t="str" cm="1">
        <f t="array" ref="AH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0" s="226" t="str" cm="1">
        <f t="array" ref="AI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0" s="202"/>
      <c r="AK90" s="202"/>
      <c r="AL90" s="202"/>
      <c r="AM90" s="227" t="str" cm="1">
        <f t="array" aca="1" ref="AM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0" s="202"/>
      <c r="AR90" s="202"/>
      <c r="AS90" s="202"/>
      <c r="AT90" s="225" t="str" cm="1">
        <f t="array" aca="1" ref="AT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0" s="226" cm="1">
        <f t="array" aca="1" ref="AU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0" s="202"/>
      <c r="AW90" s="202"/>
      <c r="AX90" s="202"/>
      <c r="AY90" s="225" t="str" cm="1">
        <f t="array" ref="AY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0" s="226" t="str" cm="1">
        <f t="array" ref="AZ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0" s="202"/>
      <c r="BB90" s="202"/>
      <c r="BC90" s="202"/>
      <c r="BD90" s="227" t="str" cm="1">
        <f t="array" aca="1" ref="BD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0" s="224"/>
      <c r="BI90" s="224"/>
      <c r="BJ90" s="202"/>
      <c r="BK90" s="225" t="str" cm="1">
        <f t="array" aca="1" ref="BK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0" s="232" t="str" cm="1">
        <f t="array" aca="1" ref="BL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0" s="232" cm="1">
        <f t="array" aca="1" ref="BM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0" s="226" t="str" cm="1">
        <f t="array" aca="1" ref="BN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1" spans="4:66" x14ac:dyDescent="0.35">
      <c r="D9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2</v>
      </c>
      <c r="E9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1" s="202"/>
      <c r="H91" s="346" t="s">
        <v>90</v>
      </c>
      <c r="I91" s="346"/>
      <c r="J91" s="346" t="s">
        <v>865</v>
      </c>
      <c r="K91" s="346" t="s">
        <v>886</v>
      </c>
      <c r="L91" s="346" t="s">
        <v>979</v>
      </c>
      <c r="M91" s="346" t="s">
        <v>322</v>
      </c>
      <c r="N91" s="346" t="s">
        <v>323</v>
      </c>
      <c r="O91" s="346" t="s">
        <v>984</v>
      </c>
      <c r="P91" s="346" t="s">
        <v>844</v>
      </c>
      <c r="Q91" s="346"/>
      <c r="R91" s="346">
        <v>18</v>
      </c>
      <c r="S91" s="346">
        <v>0</v>
      </c>
      <c r="T91" s="346">
        <v>2700</v>
      </c>
      <c r="U91" s="346"/>
      <c r="V91" s="348">
        <v>4</v>
      </c>
      <c r="W91" s="348">
        <v>1</v>
      </c>
      <c r="X91" s="348">
        <v>4</v>
      </c>
      <c r="Y91" s="348">
        <v>4</v>
      </c>
      <c r="Z91" s="346" t="s">
        <v>985</v>
      </c>
      <c r="AA91" s="346"/>
      <c r="AB91" s="346"/>
      <c r="AC91" s="346"/>
      <c r="AD91" s="346"/>
      <c r="AE91" s="202"/>
      <c r="AF91" s="202"/>
      <c r="AG91" s="202"/>
      <c r="AH91" s="225" t="str" cm="1">
        <f t="array" ref="AH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1" s="226" t="str" cm="1">
        <f t="array" ref="AI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1" s="202"/>
      <c r="AK91" s="202"/>
      <c r="AL91" s="202"/>
      <c r="AM91" s="227" t="str" cm="1">
        <f t="array" aca="1" ref="AM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1" s="202"/>
      <c r="AR91" s="202"/>
      <c r="AS91" s="202"/>
      <c r="AT91" s="225" t="str" cm="1">
        <f t="array" aca="1" ref="AT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1" s="226" cm="1">
        <f t="array" aca="1" ref="AU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1" s="202"/>
      <c r="AW91" s="202"/>
      <c r="AX91" s="202"/>
      <c r="AY91" s="225" t="str" cm="1">
        <f t="array" ref="AY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1" s="226" t="str" cm="1">
        <f t="array" ref="AZ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1" s="202"/>
      <c r="BB91" s="202"/>
      <c r="BC91" s="202"/>
      <c r="BD91" s="227" t="str" cm="1">
        <f t="array" aca="1" ref="BD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1" s="224"/>
      <c r="BI91" s="224"/>
      <c r="BJ91" s="202"/>
      <c r="BK91" s="225" t="str" cm="1">
        <f t="array" aca="1" ref="BK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1" s="232" t="str" cm="1">
        <f t="array" aca="1" ref="BL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1" s="232" cm="1">
        <f t="array" aca="1" ref="BM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1" s="226" t="str" cm="1">
        <f t="array" aca="1" ref="BN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2" spans="4:66" x14ac:dyDescent="0.35">
      <c r="D9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3</v>
      </c>
      <c r="E9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2" s="202"/>
      <c r="H92" s="346" t="s">
        <v>90</v>
      </c>
      <c r="I92" s="346"/>
      <c r="J92" s="346" t="s">
        <v>873</v>
      </c>
      <c r="K92" s="346" t="s">
        <v>886</v>
      </c>
      <c r="L92" s="346" t="s">
        <v>979</v>
      </c>
      <c r="M92" s="346" t="s">
        <v>325</v>
      </c>
      <c r="N92" s="346" t="s">
        <v>326</v>
      </c>
      <c r="O92" s="346" t="s">
        <v>986</v>
      </c>
      <c r="P92" s="346" t="s">
        <v>844</v>
      </c>
      <c r="Q92" s="346"/>
      <c r="R92" s="346">
        <v>27</v>
      </c>
      <c r="S92" s="346">
        <v>0</v>
      </c>
      <c r="T92" s="346">
        <v>2700</v>
      </c>
      <c r="U92" s="346"/>
      <c r="V92" s="348">
        <v>3</v>
      </c>
      <c r="W92" s="348">
        <v>1</v>
      </c>
      <c r="X92" s="348">
        <v>4</v>
      </c>
      <c r="Y92" s="348">
        <v>4</v>
      </c>
      <c r="Z92" s="346" t="s">
        <v>613</v>
      </c>
      <c r="AA92" s="346"/>
      <c r="AB92" s="346"/>
      <c r="AC92" s="346"/>
      <c r="AD92" s="346"/>
      <c r="AE92" s="202"/>
      <c r="AF92" s="202"/>
      <c r="AG92" s="202"/>
      <c r="AH92" s="225" t="str" cm="1">
        <f t="array" ref="AH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2" s="226" t="str" cm="1">
        <f t="array" ref="AI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2" s="202"/>
      <c r="AK92" s="202"/>
      <c r="AL92" s="202"/>
      <c r="AM92" s="227" t="str" cm="1">
        <f t="array" aca="1" ref="AM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2" s="202"/>
      <c r="AR92" s="202"/>
      <c r="AS92" s="202"/>
      <c r="AT92" s="225" t="str" cm="1">
        <f t="array" aca="1" ref="AT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2" s="226" cm="1">
        <f t="array" aca="1" ref="AU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2" s="202"/>
      <c r="AW92" s="202"/>
      <c r="AX92" s="202"/>
      <c r="AY92" s="225" t="str" cm="1">
        <f t="array" ref="AY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2" s="226" t="str" cm="1">
        <f t="array" ref="AZ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2" s="202"/>
      <c r="BB92" s="202"/>
      <c r="BC92" s="202"/>
      <c r="BD92" s="227" t="str" cm="1">
        <f t="array" aca="1" ref="BD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2" s="224"/>
      <c r="BI92" s="224"/>
      <c r="BJ92" s="202"/>
      <c r="BK92" s="225" t="str" cm="1">
        <f t="array" aca="1" ref="BK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2" s="232" t="str" cm="1">
        <f t="array" aca="1" ref="BL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2" s="232" cm="1">
        <f t="array" aca="1" ref="BM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2" s="226" t="str" cm="1">
        <f t="array" aca="1" ref="BN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3" spans="4:66" x14ac:dyDescent="0.35">
      <c r="D9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4</v>
      </c>
      <c r="E9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3" s="202"/>
      <c r="H93" s="346" t="s">
        <v>90</v>
      </c>
      <c r="I93" s="346"/>
      <c r="J93" s="346" t="s">
        <v>873</v>
      </c>
      <c r="K93" s="346" t="s">
        <v>886</v>
      </c>
      <c r="L93" s="346" t="s">
        <v>979</v>
      </c>
      <c r="M93" s="346" t="s">
        <v>328</v>
      </c>
      <c r="N93" s="346" t="s">
        <v>329</v>
      </c>
      <c r="O93" s="346" t="s">
        <v>987</v>
      </c>
      <c r="P93" s="346" t="s">
        <v>844</v>
      </c>
      <c r="Q93" s="346"/>
      <c r="R93" s="346">
        <v>27</v>
      </c>
      <c r="S93" s="346">
        <v>0</v>
      </c>
      <c r="T93" s="346">
        <v>2700</v>
      </c>
      <c r="U93" s="346"/>
      <c r="V93" s="348">
        <v>14</v>
      </c>
      <c r="W93" s="348">
        <v>1</v>
      </c>
      <c r="X93" s="348">
        <v>15</v>
      </c>
      <c r="Y93" s="348">
        <v>15</v>
      </c>
      <c r="Z93" s="346" t="s">
        <v>616</v>
      </c>
      <c r="AA93" s="346"/>
      <c r="AB93" s="346"/>
      <c r="AC93" s="346"/>
      <c r="AD93" s="346"/>
      <c r="AE93" s="202"/>
      <c r="AF93" s="202"/>
      <c r="AG93" s="202"/>
      <c r="AH93" s="225" t="str" cm="1">
        <f t="array" ref="AH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3" s="226" t="str" cm="1">
        <f t="array" ref="AI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3" s="202"/>
      <c r="AK93" s="202"/>
      <c r="AL93" s="202"/>
      <c r="AM93" s="227" t="str" cm="1">
        <f t="array" aca="1" ref="AM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3" s="202"/>
      <c r="AR93" s="202"/>
      <c r="AS93" s="202"/>
      <c r="AT93" s="225" t="str" cm="1">
        <f t="array" aca="1" ref="AT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3" s="226" cm="1">
        <f t="array" aca="1" ref="AU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3" s="202"/>
      <c r="AW93" s="202"/>
      <c r="AX93" s="202"/>
      <c r="AY93" s="225" t="str" cm="1">
        <f t="array" ref="AY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3" s="226" t="str" cm="1">
        <f t="array" ref="AZ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3" s="202"/>
      <c r="BB93" s="202"/>
      <c r="BC93" s="202"/>
      <c r="BD93" s="227" t="str" cm="1">
        <f t="array" aca="1" ref="BD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3" s="224"/>
      <c r="BI93" s="224"/>
      <c r="BJ93" s="202"/>
      <c r="BK93" s="225" t="str" cm="1">
        <f t="array" aca="1" ref="BK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3" s="232" t="str" cm="1">
        <f t="array" aca="1" ref="BL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3" s="232" cm="1">
        <f t="array" aca="1" ref="BM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3" s="226" t="str" cm="1">
        <f t="array" aca="1" ref="BN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4" spans="4:66" x14ac:dyDescent="0.35">
      <c r="D9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5</v>
      </c>
      <c r="E9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4" s="202"/>
      <c r="H94" s="346" t="s">
        <v>90</v>
      </c>
      <c r="I94" s="346"/>
      <c r="J94" s="346" t="s">
        <v>865</v>
      </c>
      <c r="K94" s="346" t="s">
        <v>886</v>
      </c>
      <c r="L94" s="346" t="s">
        <v>979</v>
      </c>
      <c r="M94" s="346" t="s">
        <v>331</v>
      </c>
      <c r="N94" s="346" t="s">
        <v>332</v>
      </c>
      <c r="O94" s="346" t="s">
        <v>988</v>
      </c>
      <c r="P94" s="346" t="s">
        <v>844</v>
      </c>
      <c r="Q94" s="346"/>
      <c r="R94" s="346">
        <v>41</v>
      </c>
      <c r="S94" s="346">
        <v>0</v>
      </c>
      <c r="T94" s="346">
        <v>2700</v>
      </c>
      <c r="U94" s="346"/>
      <c r="V94" s="348">
        <v>12</v>
      </c>
      <c r="W94" s="348">
        <v>1</v>
      </c>
      <c r="X94" s="348">
        <v>13</v>
      </c>
      <c r="Y94" s="348">
        <v>13</v>
      </c>
      <c r="Z94" s="346" t="s">
        <v>619</v>
      </c>
      <c r="AA94" s="346"/>
      <c r="AB94" s="346"/>
      <c r="AC94" s="346"/>
      <c r="AD94" s="346"/>
      <c r="AE94" s="202"/>
      <c r="AF94" s="202"/>
      <c r="AG94" s="202"/>
      <c r="AH94" s="225" t="str" cm="1">
        <f t="array" ref="AH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4" s="226" t="str" cm="1">
        <f t="array" ref="AI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4" s="202"/>
      <c r="AK94" s="202"/>
      <c r="AL94" s="202"/>
      <c r="AM94" s="227" t="str" cm="1">
        <f t="array" aca="1" ref="AM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4" s="202"/>
      <c r="AR94" s="202"/>
      <c r="AS94" s="202"/>
      <c r="AT94" s="225" t="str" cm="1">
        <f t="array" aca="1" ref="AT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4" s="226" cm="1">
        <f t="array" aca="1" ref="AU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4" s="202"/>
      <c r="AW94" s="202"/>
      <c r="AX94" s="202"/>
      <c r="AY94" s="225" t="str" cm="1">
        <f t="array" ref="AY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4" s="226" t="str" cm="1">
        <f t="array" ref="AZ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4" s="202"/>
      <c r="BB94" s="202"/>
      <c r="BC94" s="202"/>
      <c r="BD94" s="227" t="str" cm="1">
        <f t="array" aca="1" ref="BD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4" s="224"/>
      <c r="BI94" s="224"/>
      <c r="BJ94" s="202"/>
      <c r="BK94" s="225" t="str" cm="1">
        <f t="array" aca="1" ref="BK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4" s="232" t="str" cm="1">
        <f t="array" aca="1" ref="BL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4" s="232" cm="1">
        <f t="array" aca="1" ref="BM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4" s="226" t="str" cm="1">
        <f t="array" aca="1" ref="BN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5" spans="4:66" x14ac:dyDescent="0.35">
      <c r="D9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6</v>
      </c>
      <c r="E9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5" s="202"/>
      <c r="H95" s="346" t="s">
        <v>90</v>
      </c>
      <c r="I95" s="346"/>
      <c r="J95" s="346" t="s">
        <v>865</v>
      </c>
      <c r="K95" s="346" t="s">
        <v>886</v>
      </c>
      <c r="L95" s="346" t="s">
        <v>979</v>
      </c>
      <c r="M95" s="346" t="s">
        <v>335</v>
      </c>
      <c r="N95" s="346" t="s">
        <v>332</v>
      </c>
      <c r="O95" s="346" t="s">
        <v>989</v>
      </c>
      <c r="P95" s="346" t="s">
        <v>844</v>
      </c>
      <c r="Q95" s="346"/>
      <c r="R95" s="346">
        <v>55</v>
      </c>
      <c r="S95" s="346">
        <v>0</v>
      </c>
      <c r="T95" s="346">
        <v>2700</v>
      </c>
      <c r="U95" s="346"/>
      <c r="V95" s="348">
        <v>17</v>
      </c>
      <c r="W95" s="348">
        <v>1</v>
      </c>
      <c r="X95" s="348">
        <v>18</v>
      </c>
      <c r="Y95" s="348">
        <v>19</v>
      </c>
      <c r="Z95" s="346" t="s">
        <v>623</v>
      </c>
      <c r="AA95" s="346"/>
      <c r="AB95" s="346"/>
      <c r="AC95" s="346"/>
      <c r="AD95" s="346"/>
      <c r="AE95" s="202"/>
      <c r="AF95" s="202"/>
      <c r="AG95" s="202"/>
      <c r="AH95" s="225" t="str" cm="1">
        <f t="array" ref="AH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5" s="226" t="str" cm="1">
        <f t="array" ref="AI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5" s="202"/>
      <c r="AK95" s="202"/>
      <c r="AL95" s="202"/>
      <c r="AM95" s="227" t="str" cm="1">
        <f t="array" aca="1" ref="AM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5" s="202"/>
      <c r="AR95" s="202"/>
      <c r="AS95" s="202"/>
      <c r="AT95" s="225" t="str" cm="1">
        <f t="array" aca="1" ref="AT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5" s="226" cm="1">
        <f t="array" aca="1" ref="AU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5" s="202"/>
      <c r="AW95" s="202"/>
      <c r="AX95" s="202"/>
      <c r="AY95" s="225" t="str" cm="1">
        <f t="array" ref="AY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5" s="226" t="str" cm="1">
        <f t="array" ref="AZ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5" s="202"/>
      <c r="BB95" s="202"/>
      <c r="BC95" s="202"/>
      <c r="BD95" s="227" t="str" cm="1">
        <f t="array" aca="1" ref="BD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5" s="224"/>
      <c r="BI95" s="224"/>
      <c r="BJ95" s="202"/>
      <c r="BK95" s="225" t="str" cm="1">
        <f t="array" aca="1" ref="BK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5" s="232" t="str" cm="1">
        <f t="array" aca="1" ref="BL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5" s="232" cm="1">
        <f t="array" aca="1" ref="BM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5" s="226" t="str" cm="1">
        <f t="array" aca="1" ref="BN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6" spans="4:66" x14ac:dyDescent="0.35">
      <c r="D9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7</v>
      </c>
      <c r="E9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6" s="202"/>
      <c r="H96" s="346" t="s">
        <v>90</v>
      </c>
      <c r="I96" s="346"/>
      <c r="J96" s="346" t="s">
        <v>865</v>
      </c>
      <c r="K96" s="346" t="s">
        <v>886</v>
      </c>
      <c r="L96" s="346" t="s">
        <v>979</v>
      </c>
      <c r="M96" s="346" t="s">
        <v>338</v>
      </c>
      <c r="N96" s="346" t="s">
        <v>332</v>
      </c>
      <c r="O96" s="346" t="s">
        <v>990</v>
      </c>
      <c r="P96" s="346" t="s">
        <v>844</v>
      </c>
      <c r="Q96" s="346"/>
      <c r="R96" s="346">
        <v>18</v>
      </c>
      <c r="S96" s="346">
        <v>0</v>
      </c>
      <c r="T96" s="346">
        <v>2700</v>
      </c>
      <c r="U96" s="346"/>
      <c r="V96" s="348">
        <v>4</v>
      </c>
      <c r="W96" s="348">
        <v>1</v>
      </c>
      <c r="X96" s="348">
        <v>5</v>
      </c>
      <c r="Y96" s="348">
        <v>5</v>
      </c>
      <c r="Z96" s="346" t="s">
        <v>626</v>
      </c>
      <c r="AA96" s="346"/>
      <c r="AB96" s="346"/>
      <c r="AC96" s="346"/>
      <c r="AD96" s="346"/>
      <c r="AE96" s="202"/>
      <c r="AF96" s="202"/>
      <c r="AG96" s="202"/>
      <c r="AH96" s="225" t="str" cm="1">
        <f t="array" ref="AH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6" s="226" t="str" cm="1">
        <f t="array" ref="AI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6" s="202"/>
      <c r="AK96" s="202"/>
      <c r="AL96" s="202"/>
      <c r="AM96" s="227" t="str" cm="1">
        <f t="array" aca="1" ref="AM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6" s="202"/>
      <c r="AR96" s="202"/>
      <c r="AS96" s="202"/>
      <c r="AT96" s="225" t="str" cm="1">
        <f t="array" aca="1" ref="AT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6" s="226" cm="1">
        <f t="array" aca="1" ref="AU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6" s="202"/>
      <c r="AW96" s="202"/>
      <c r="AX96" s="202"/>
      <c r="AY96" s="225" t="str" cm="1">
        <f t="array" ref="AY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6" s="226" t="str" cm="1">
        <f t="array" ref="AZ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6" s="202"/>
      <c r="BB96" s="202"/>
      <c r="BC96" s="202"/>
      <c r="BD96" s="227" t="str" cm="1">
        <f t="array" aca="1" ref="BD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6" s="224"/>
      <c r="BI96" s="224"/>
      <c r="BJ96" s="202"/>
      <c r="BK96" s="225" t="str" cm="1">
        <f t="array" aca="1" ref="BK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6" s="232" t="str" cm="1">
        <f t="array" aca="1" ref="BL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6" s="232" cm="1">
        <f t="array" aca="1" ref="BM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6" s="226" t="str" cm="1">
        <f t="array" aca="1" ref="BN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7" spans="4:66" x14ac:dyDescent="0.35">
      <c r="D9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28</v>
      </c>
      <c r="E9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7" s="202"/>
      <c r="H97" s="346" t="s">
        <v>90</v>
      </c>
      <c r="I97" s="346"/>
      <c r="J97" s="346" t="s">
        <v>865</v>
      </c>
      <c r="K97" s="346" t="s">
        <v>886</v>
      </c>
      <c r="L97" s="346" t="s">
        <v>979</v>
      </c>
      <c r="M97" s="346" t="s">
        <v>341</v>
      </c>
      <c r="N97" s="346" t="s">
        <v>342</v>
      </c>
      <c r="O97" s="346" t="s">
        <v>991</v>
      </c>
      <c r="P97" s="346" t="s">
        <v>844</v>
      </c>
      <c r="Q97" s="346"/>
      <c r="R97" s="346">
        <v>20</v>
      </c>
      <c r="S97" s="346">
        <v>0</v>
      </c>
      <c r="T97" s="346">
        <v>2700</v>
      </c>
      <c r="U97" s="346"/>
      <c r="V97" s="348">
        <v>1</v>
      </c>
      <c r="W97" s="348">
        <v>1</v>
      </c>
      <c r="X97" s="348">
        <v>2</v>
      </c>
      <c r="Y97" s="348">
        <v>2</v>
      </c>
      <c r="Z97" s="346" t="s">
        <v>629</v>
      </c>
      <c r="AA97" s="346"/>
      <c r="AB97" s="346"/>
      <c r="AC97" s="346"/>
      <c r="AD97" s="346"/>
      <c r="AE97" s="202"/>
      <c r="AF97" s="202"/>
      <c r="AG97" s="202"/>
      <c r="AH97" s="225" t="str" cm="1">
        <f t="array" ref="AH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7" s="226" t="str" cm="1">
        <f t="array" ref="AI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7" s="202"/>
      <c r="AK97" s="202"/>
      <c r="AL97" s="202"/>
      <c r="AM97" s="227" t="str" cm="1">
        <f t="array" aca="1" ref="AM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7" s="202"/>
      <c r="AR97" s="202"/>
      <c r="AS97" s="202"/>
      <c r="AT97" s="225" t="str" cm="1">
        <f t="array" aca="1" ref="AT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7" s="226" cm="1">
        <f t="array" aca="1" ref="AU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7" s="202"/>
      <c r="AW97" s="202"/>
      <c r="AX97" s="202"/>
      <c r="AY97" s="225" t="str" cm="1">
        <f t="array" ref="AY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7" s="226" t="str" cm="1">
        <f t="array" ref="AZ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7" s="202"/>
      <c r="BB97" s="202"/>
      <c r="BC97" s="202"/>
      <c r="BD97" s="227" t="str" cm="1">
        <f t="array" aca="1" ref="BD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7" s="224"/>
      <c r="BI97" s="224"/>
      <c r="BJ97" s="202"/>
      <c r="BK97" s="225" t="str" cm="1">
        <f t="array" aca="1" ref="BK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7" s="232" t="str" cm="1">
        <f t="array" aca="1" ref="BL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7" s="232" cm="1">
        <f t="array" aca="1" ref="BM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7" s="226" t="str" cm="1">
        <f t="array" aca="1" ref="BN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8" spans="4:66" x14ac:dyDescent="0.35">
      <c r="D9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36</v>
      </c>
      <c r="E9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9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98" s="202"/>
      <c r="H98" s="346" t="s">
        <v>90</v>
      </c>
      <c r="I98" s="346"/>
      <c r="J98" s="346" t="s">
        <v>865</v>
      </c>
      <c r="K98" s="346" t="s">
        <v>992</v>
      </c>
      <c r="L98" s="346" t="s">
        <v>6481</v>
      </c>
      <c r="M98" s="346" t="s">
        <v>349</v>
      </c>
      <c r="N98" s="346" t="s">
        <v>6515</v>
      </c>
      <c r="O98" s="346" t="s">
        <v>993</v>
      </c>
      <c r="P98" s="346" t="s">
        <v>844</v>
      </c>
      <c r="Q98" s="346">
        <v>1</v>
      </c>
      <c r="R98" s="346">
        <v>27</v>
      </c>
      <c r="S98" s="346">
        <v>27</v>
      </c>
      <c r="T98" s="346">
        <v>2700</v>
      </c>
      <c r="U98" s="346"/>
      <c r="V98" s="348">
        <v>16</v>
      </c>
      <c r="W98" s="348">
        <v>1</v>
      </c>
      <c r="X98" s="348">
        <v>17</v>
      </c>
      <c r="Y98" s="348">
        <v>18</v>
      </c>
      <c r="Z98" s="346" t="s">
        <v>994</v>
      </c>
      <c r="AA98" s="346"/>
      <c r="AB98" s="346"/>
      <c r="AC98" s="346"/>
      <c r="AD98" s="346"/>
      <c r="AE98" s="202"/>
      <c r="AF98" s="202"/>
      <c r="AG98" s="202"/>
      <c r="AH98" s="225" t="str" cm="1">
        <f t="array" ref="AH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8" s="226" t="str" cm="1">
        <f t="array" ref="AI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8" s="202"/>
      <c r="AK98" s="202"/>
      <c r="AL98" s="202"/>
      <c r="AM98" s="227" cm="1">
        <f t="array" aca="1" ref="AM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9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7</v>
      </c>
      <c r="AO9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9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7</v>
      </c>
      <c r="AQ98" s="202"/>
      <c r="AR98" s="202"/>
      <c r="AS98" s="202"/>
      <c r="AT98" s="225" cm="1">
        <f t="array" aca="1" ref="AT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8" s="226" cm="1">
        <f t="array" aca="1" ref="AU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8" s="202"/>
      <c r="AW98" s="202"/>
      <c r="AX98" s="202"/>
      <c r="AY98" s="225" t="str" cm="1">
        <f t="array" ref="AY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8" s="226" t="str" cm="1">
        <f t="array" ref="AZ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8" s="202"/>
      <c r="BB98" s="202"/>
      <c r="BC98" s="202"/>
      <c r="BD98" s="227" cm="1">
        <f t="array" aca="1" ref="BD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9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7</v>
      </c>
      <c r="BF9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9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7</v>
      </c>
      <c r="BH98" s="224"/>
      <c r="BI98" s="224"/>
      <c r="BJ98" s="202"/>
      <c r="BK98" s="225" cm="1">
        <f t="array" aca="1" ref="BK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8" s="232" cm="1">
        <f t="array" aca="1" ref="BL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8" s="232" cm="1">
        <f t="array" aca="1" ref="BM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8" s="226" cm="1">
        <f t="array" aca="1" ref="BN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9" spans="4:66" x14ac:dyDescent="0.35">
      <c r="D9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37</v>
      </c>
      <c r="E9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9" s="202"/>
      <c r="H99" s="346" t="s">
        <v>90</v>
      </c>
      <c r="I99" s="346"/>
      <c r="J99" s="346" t="s">
        <v>865</v>
      </c>
      <c r="K99" s="346" t="s">
        <v>992</v>
      </c>
      <c r="L99" s="346" t="s">
        <v>6481</v>
      </c>
      <c r="M99" s="346" t="s">
        <v>352</v>
      </c>
      <c r="N99" s="346" t="s">
        <v>6515</v>
      </c>
      <c r="O99" s="346" t="s">
        <v>995</v>
      </c>
      <c r="P99" s="346" t="s">
        <v>844</v>
      </c>
      <c r="Q99" s="346"/>
      <c r="R99" s="346">
        <v>41</v>
      </c>
      <c r="S99" s="346">
        <v>0</v>
      </c>
      <c r="T99" s="346">
        <v>2700</v>
      </c>
      <c r="U99" s="346"/>
      <c r="V99" s="348">
        <v>24</v>
      </c>
      <c r="W99" s="348">
        <v>1</v>
      </c>
      <c r="X99" s="348">
        <v>25</v>
      </c>
      <c r="Y99" s="348">
        <v>26</v>
      </c>
      <c r="Z99" s="346" t="s">
        <v>315</v>
      </c>
      <c r="AA99" s="346"/>
      <c r="AB99" s="346"/>
      <c r="AC99" s="346"/>
      <c r="AD99" s="346"/>
      <c r="AE99" s="202"/>
      <c r="AF99" s="202"/>
      <c r="AG99" s="202"/>
      <c r="AH99" s="225" t="str" cm="1">
        <f t="array" ref="AH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9" s="226" t="str" cm="1">
        <f t="array" ref="AI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9" s="202"/>
      <c r="AK99" s="202"/>
      <c r="AL99" s="202"/>
      <c r="AM99" s="227" t="str" cm="1">
        <f t="array" aca="1" ref="AM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9" s="202"/>
      <c r="AR99" s="202"/>
      <c r="AS99" s="202"/>
      <c r="AT99" s="225" t="str" cm="1">
        <f t="array" aca="1" ref="AT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9" s="226" cm="1">
        <f t="array" aca="1" ref="AU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9" s="202"/>
      <c r="AW99" s="202"/>
      <c r="AX99" s="202"/>
      <c r="AY99" s="225" t="str" cm="1">
        <f t="array" ref="AY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9" s="226" t="str" cm="1">
        <f t="array" ref="AZ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9" s="202"/>
      <c r="BB99" s="202"/>
      <c r="BC99" s="202"/>
      <c r="BD99" s="227" t="str" cm="1">
        <f t="array" aca="1" ref="BD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9" s="224"/>
      <c r="BI99" s="224"/>
      <c r="BJ99" s="202"/>
      <c r="BK99" s="225" t="str" cm="1">
        <f t="array" aca="1" ref="BK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9" s="232" t="str" cm="1">
        <f t="array" aca="1" ref="BL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9" s="232" cm="1">
        <f t="array" aca="1" ref="BM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9" s="226" t="str" cm="1">
        <f t="array" aca="1" ref="BN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0" spans="4:66" x14ac:dyDescent="0.35">
      <c r="D10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38</v>
      </c>
      <c r="E10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0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00" s="202"/>
      <c r="H100" s="346" t="s">
        <v>90</v>
      </c>
      <c r="I100" s="346"/>
      <c r="J100" s="346" t="s">
        <v>865</v>
      </c>
      <c r="K100" s="346" t="s">
        <v>992</v>
      </c>
      <c r="L100" s="346" t="s">
        <v>6481</v>
      </c>
      <c r="M100" s="346" t="s">
        <v>355</v>
      </c>
      <c r="N100" s="346" t="s">
        <v>6515</v>
      </c>
      <c r="O100" s="346" t="s">
        <v>996</v>
      </c>
      <c r="P100" s="346" t="s">
        <v>844</v>
      </c>
      <c r="Q100" s="346"/>
      <c r="R100" s="346">
        <v>55</v>
      </c>
      <c r="S100" s="346">
        <v>0</v>
      </c>
      <c r="T100" s="346">
        <v>2700</v>
      </c>
      <c r="U100" s="346"/>
      <c r="V100" s="348">
        <v>33</v>
      </c>
      <c r="W100" s="348">
        <v>1</v>
      </c>
      <c r="X100" s="348">
        <v>34</v>
      </c>
      <c r="Y100" s="348">
        <v>36</v>
      </c>
      <c r="Z100" s="346" t="s">
        <v>317</v>
      </c>
      <c r="AA100" s="346"/>
      <c r="AB100" s="346"/>
      <c r="AC100" s="346"/>
      <c r="AD100" s="346"/>
      <c r="AE100" s="202"/>
      <c r="AF100" s="202"/>
      <c r="AG100" s="202"/>
      <c r="AH100" s="225" t="str" cm="1">
        <f t="array" ref="AH1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0" s="226" t="str" cm="1">
        <f t="array" ref="AI1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0" s="202"/>
      <c r="AK100" s="202"/>
      <c r="AL100" s="202"/>
      <c r="AM100" s="227" t="str" cm="1">
        <f t="array" aca="1" ref="AM1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0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0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0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00" s="202"/>
      <c r="AR100" s="202"/>
      <c r="AS100" s="202"/>
      <c r="AT100" s="225" t="str" cm="1">
        <f t="array" aca="1" ref="AT1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00" s="226" cm="1">
        <f t="array" aca="1" ref="AU1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0" s="202"/>
      <c r="AW100" s="202"/>
      <c r="AX100" s="202"/>
      <c r="AY100" s="225" t="str" cm="1">
        <f t="array" ref="AY1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0" s="226" t="str" cm="1">
        <f t="array" ref="AZ1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0" s="202"/>
      <c r="BB100" s="202"/>
      <c r="BC100" s="202"/>
      <c r="BD100" s="227" t="str" cm="1">
        <f t="array" aca="1" ref="BD1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0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0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0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00" s="224"/>
      <c r="BI100" s="224"/>
      <c r="BJ100" s="202"/>
      <c r="BK100" s="225" t="str" cm="1">
        <f t="array" aca="1" ref="BK1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00" s="232" t="str" cm="1">
        <f t="array" aca="1" ref="BL1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00" s="232" cm="1">
        <f t="array" aca="1" ref="BM1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0" s="226" t="str" cm="1">
        <f t="array" aca="1" ref="BN1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1" spans="4:66" x14ac:dyDescent="0.35">
      <c r="D10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39</v>
      </c>
      <c r="E10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0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01" s="202"/>
      <c r="H101" s="346" t="s">
        <v>90</v>
      </c>
      <c r="I101" s="346"/>
      <c r="J101" s="346" t="s">
        <v>6518</v>
      </c>
      <c r="K101" s="346" t="s">
        <v>992</v>
      </c>
      <c r="L101" s="346" t="s">
        <v>321</v>
      </c>
      <c r="M101" s="346" t="s">
        <v>358</v>
      </c>
      <c r="N101" s="346" t="s">
        <v>6515</v>
      </c>
      <c r="O101" s="346" t="s">
        <v>997</v>
      </c>
      <c r="P101" s="346" t="s">
        <v>844</v>
      </c>
      <c r="Q101" s="346"/>
      <c r="R101" s="346">
        <v>21</v>
      </c>
      <c r="S101" s="346">
        <v>0</v>
      </c>
      <c r="T101" s="346">
        <v>2700</v>
      </c>
      <c r="U101" s="346"/>
      <c r="V101" s="348">
        <v>12</v>
      </c>
      <c r="W101" s="348">
        <v>1</v>
      </c>
      <c r="X101" s="348">
        <v>13</v>
      </c>
      <c r="Y101" s="348">
        <v>13</v>
      </c>
      <c r="Z101" s="346" t="s">
        <v>998</v>
      </c>
      <c r="AA101" s="346"/>
      <c r="AB101" s="346"/>
      <c r="AC101" s="346"/>
      <c r="AD101" s="346"/>
      <c r="AE101" s="202"/>
      <c r="AF101" s="202"/>
      <c r="AG101" s="202"/>
      <c r="AH101" s="225" t="str" cm="1">
        <f t="array" ref="AH1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1" s="226" t="str" cm="1">
        <f t="array" ref="AI1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1" s="202"/>
      <c r="AK101" s="202"/>
      <c r="AL101" s="202"/>
      <c r="AM101" s="227" t="str" cm="1">
        <f t="array" aca="1" ref="AM1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0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0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0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01" s="202"/>
      <c r="AR101" s="202"/>
      <c r="AS101" s="202"/>
      <c r="AT101" s="225" t="str" cm="1">
        <f t="array" aca="1" ref="AT1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01" s="226" cm="1">
        <f t="array" aca="1" ref="AU1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1" s="202"/>
      <c r="AW101" s="202"/>
      <c r="AX101" s="202"/>
      <c r="AY101" s="225" t="str" cm="1">
        <f t="array" ref="AY1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1" s="226" t="str" cm="1">
        <f t="array" ref="AZ1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1" s="202"/>
      <c r="BB101" s="202"/>
      <c r="BC101" s="202"/>
      <c r="BD101" s="227" t="str" cm="1">
        <f t="array" aca="1" ref="BD1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0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0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0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01" s="224"/>
      <c r="BI101" s="224"/>
      <c r="BJ101" s="202"/>
      <c r="BK101" s="225" t="str" cm="1">
        <f t="array" aca="1" ref="BK1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01" s="232" t="str" cm="1">
        <f t="array" aca="1" ref="BL1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01" s="232" cm="1">
        <f t="array" aca="1" ref="BM1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1" s="226" t="str" cm="1">
        <f t="array" aca="1" ref="BN1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2" spans="4:66" x14ac:dyDescent="0.35">
      <c r="D10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58</v>
      </c>
      <c r="E10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0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02" s="202"/>
      <c r="H102" s="346" t="s">
        <v>90</v>
      </c>
      <c r="I102" s="346"/>
      <c r="J102" s="346" t="s">
        <v>873</v>
      </c>
      <c r="K102" s="346" t="s">
        <v>999</v>
      </c>
      <c r="L102" s="346" t="s">
        <v>1000</v>
      </c>
      <c r="M102" s="346" t="s">
        <v>360</v>
      </c>
      <c r="N102" s="346" t="s">
        <v>279</v>
      </c>
      <c r="O102" s="346" t="s">
        <v>1001</v>
      </c>
      <c r="P102" s="346" t="s">
        <v>844</v>
      </c>
      <c r="Q102" s="346">
        <v>1</v>
      </c>
      <c r="R102" s="346">
        <v>7</v>
      </c>
      <c r="S102" s="346">
        <v>7</v>
      </c>
      <c r="T102" s="346">
        <v>2400</v>
      </c>
      <c r="U102" s="346"/>
      <c r="V102" s="348">
        <v>3</v>
      </c>
      <c r="W102" s="348">
        <v>1</v>
      </c>
      <c r="X102" s="348">
        <v>3</v>
      </c>
      <c r="Y102" s="348">
        <v>3</v>
      </c>
      <c r="Z102" s="346" t="s">
        <v>6356</v>
      </c>
      <c r="AA102" s="346"/>
      <c r="AB102" s="346"/>
      <c r="AC102" s="346"/>
      <c r="AD102" s="346"/>
      <c r="AE102" s="202"/>
      <c r="AF102" s="202"/>
      <c r="AG102" s="202"/>
      <c r="AH102" s="225" t="str" cm="1">
        <f t="array" ref="AH1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2" s="226" t="str" cm="1">
        <f t="array" ref="AI1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2" s="202"/>
      <c r="AK102" s="202"/>
      <c r="AL102" s="202"/>
      <c r="AM102" s="227" cm="1">
        <f t="array" aca="1" ref="AM1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0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</v>
      </c>
      <c r="AO10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0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</v>
      </c>
      <c r="AQ102" s="202"/>
      <c r="AR102" s="202"/>
      <c r="AS102" s="202"/>
      <c r="AT102" s="225" cm="1">
        <f t="array" aca="1" ref="AT1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2" s="226" cm="1">
        <f t="array" aca="1" ref="AU1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2" s="202"/>
      <c r="AW102" s="202"/>
      <c r="AX102" s="202"/>
      <c r="AY102" s="225" t="str" cm="1">
        <f t="array" ref="AY1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2" s="226" t="str" cm="1">
        <f t="array" ref="AZ1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2" s="202"/>
      <c r="BB102" s="202"/>
      <c r="BC102" s="202"/>
      <c r="BD102" s="227" cm="1">
        <f t="array" aca="1" ref="BD1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0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</v>
      </c>
      <c r="BF10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0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</v>
      </c>
      <c r="BH102" s="224"/>
      <c r="BI102" s="224"/>
      <c r="BJ102" s="202"/>
      <c r="BK102" s="225" cm="1">
        <f t="array" aca="1" ref="BK1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2" s="232" cm="1">
        <f t="array" aca="1" ref="BL1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2" s="232" cm="1">
        <f t="array" aca="1" ref="BM1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2" s="226" cm="1">
        <f t="array" aca="1" ref="BN1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3" spans="4:66" x14ac:dyDescent="0.35">
      <c r="D10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59</v>
      </c>
      <c r="E10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0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03" s="202"/>
      <c r="H103" s="346" t="s">
        <v>90</v>
      </c>
      <c r="I103" s="346"/>
      <c r="J103" s="346" t="s">
        <v>873</v>
      </c>
      <c r="K103" s="346" t="s">
        <v>999</v>
      </c>
      <c r="L103" s="346" t="s">
        <v>1000</v>
      </c>
      <c r="M103" s="346" t="s">
        <v>362</v>
      </c>
      <c r="N103" s="346" t="s">
        <v>363</v>
      </c>
      <c r="O103" s="346" t="s">
        <v>1002</v>
      </c>
      <c r="P103" s="346" t="s">
        <v>844</v>
      </c>
      <c r="Q103" s="346"/>
      <c r="R103" s="346">
        <v>10</v>
      </c>
      <c r="S103" s="346">
        <v>0</v>
      </c>
      <c r="T103" s="346">
        <v>2700</v>
      </c>
      <c r="U103" s="346"/>
      <c r="V103" s="348">
        <v>4</v>
      </c>
      <c r="W103" s="348">
        <v>1</v>
      </c>
      <c r="X103" s="348">
        <v>5</v>
      </c>
      <c r="Y103" s="348">
        <v>5</v>
      </c>
      <c r="Z103" s="346" t="s">
        <v>350</v>
      </c>
      <c r="AA103" s="346"/>
      <c r="AB103" s="346"/>
      <c r="AC103" s="346"/>
      <c r="AD103" s="346"/>
      <c r="AE103" s="202"/>
      <c r="AF103" s="202"/>
      <c r="AG103" s="202"/>
      <c r="AH103" s="225" t="str" cm="1">
        <f t="array" ref="AH1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3" s="226" t="str" cm="1">
        <f t="array" ref="AI1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3" s="202"/>
      <c r="AK103" s="202"/>
      <c r="AL103" s="202"/>
      <c r="AM103" s="227" t="str" cm="1">
        <f t="array" aca="1" ref="AM1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0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0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0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03" s="202"/>
      <c r="AR103" s="202"/>
      <c r="AS103" s="202"/>
      <c r="AT103" s="225" t="str" cm="1">
        <f t="array" aca="1" ref="AT1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03" s="226" cm="1">
        <f t="array" aca="1" ref="AU1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3" s="202"/>
      <c r="AW103" s="202"/>
      <c r="AX103" s="202"/>
      <c r="AY103" s="225" t="str" cm="1">
        <f t="array" ref="AY1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3" s="226" t="str" cm="1">
        <f t="array" ref="AZ1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3" s="202"/>
      <c r="BB103" s="202"/>
      <c r="BC103" s="202"/>
      <c r="BD103" s="227" t="str" cm="1">
        <f t="array" aca="1" ref="BD1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0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0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0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03" s="224"/>
      <c r="BI103" s="224"/>
      <c r="BJ103" s="202"/>
      <c r="BK103" s="225" t="str" cm="1">
        <f t="array" aca="1" ref="BK1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03" s="232" t="str" cm="1">
        <f t="array" aca="1" ref="BL1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03" s="232" cm="1">
        <f t="array" aca="1" ref="BM1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3" s="226" t="str" cm="1">
        <f t="array" aca="1" ref="BN1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4" spans="4:66" x14ac:dyDescent="0.35">
      <c r="D10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3060</v>
      </c>
      <c r="E10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0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04" s="202"/>
      <c r="H104" s="346" t="s">
        <v>90</v>
      </c>
      <c r="I104" s="346"/>
      <c r="J104" s="346" t="s">
        <v>6518</v>
      </c>
      <c r="K104" s="346" t="s">
        <v>1003</v>
      </c>
      <c r="L104" s="346" t="s">
        <v>1004</v>
      </c>
      <c r="M104" s="346" t="s">
        <v>366</v>
      </c>
      <c r="N104" s="346" t="s">
        <v>279</v>
      </c>
      <c r="O104" s="346" t="s">
        <v>1005</v>
      </c>
      <c r="P104" s="346" t="s">
        <v>844</v>
      </c>
      <c r="Q104" s="346"/>
      <c r="R104" s="346">
        <v>9</v>
      </c>
      <c r="S104" s="346">
        <v>0</v>
      </c>
      <c r="T104" s="346">
        <v>2700</v>
      </c>
      <c r="U104" s="346"/>
      <c r="V104" s="348">
        <v>4</v>
      </c>
      <c r="W104" s="348">
        <v>1</v>
      </c>
      <c r="X104" s="348">
        <v>4</v>
      </c>
      <c r="Y104" s="348">
        <v>4</v>
      </c>
      <c r="Z104" s="346" t="s">
        <v>364</v>
      </c>
      <c r="AA104" s="346"/>
      <c r="AB104" s="346"/>
      <c r="AC104" s="346"/>
      <c r="AD104" s="346"/>
      <c r="AE104" s="202"/>
      <c r="AF104" s="202"/>
      <c r="AG104" s="202"/>
      <c r="AH104" s="225" t="str" cm="1">
        <f t="array" ref="AH1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4" s="226" t="str" cm="1">
        <f t="array" ref="AI1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4" s="202"/>
      <c r="AK104" s="202"/>
      <c r="AL104" s="202"/>
      <c r="AM104" s="227" t="str" cm="1">
        <f t="array" aca="1" ref="AM1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0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0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0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04" s="202"/>
      <c r="AR104" s="202"/>
      <c r="AS104" s="202"/>
      <c r="AT104" s="225" t="str" cm="1">
        <f t="array" aca="1" ref="AT1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04" s="226" cm="1">
        <f t="array" aca="1" ref="AU1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4" s="202"/>
      <c r="AW104" s="202"/>
      <c r="AX104" s="202"/>
      <c r="AY104" s="225" t="str" cm="1">
        <f t="array" ref="AY1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4" s="226" t="str" cm="1">
        <f t="array" ref="AZ1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4" s="202"/>
      <c r="BB104" s="202"/>
      <c r="BC104" s="202"/>
      <c r="BD104" s="227" t="str" cm="1">
        <f t="array" aca="1" ref="BD1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0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0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0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04" s="224"/>
      <c r="BI104" s="224"/>
      <c r="BJ104" s="202"/>
      <c r="BK104" s="225" t="str" cm="1">
        <f t="array" aca="1" ref="BK1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04" s="232" t="str" cm="1">
        <f t="array" aca="1" ref="BL1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04" s="232" cm="1">
        <f t="array" aca="1" ref="BM1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4" s="226" t="str" cm="1">
        <f t="array" aca="1" ref="BN1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5" spans="4:66" x14ac:dyDescent="0.35">
      <c r="D10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1</v>
      </c>
      <c r="E10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0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05" s="202"/>
      <c r="H105" s="346" t="s">
        <v>101</v>
      </c>
      <c r="I105" s="346"/>
      <c r="J105" s="346" t="s">
        <v>873</v>
      </c>
      <c r="K105" s="346" t="s">
        <v>1006</v>
      </c>
      <c r="L105" s="346" t="s">
        <v>1007</v>
      </c>
      <c r="M105" s="346" t="s">
        <v>369</v>
      </c>
      <c r="N105" s="346" t="s">
        <v>370</v>
      </c>
      <c r="O105" s="346" t="s">
        <v>1008</v>
      </c>
      <c r="P105" s="346" t="s">
        <v>844</v>
      </c>
      <c r="Q105" s="346"/>
      <c r="R105" s="346">
        <v>6</v>
      </c>
      <c r="S105" s="346">
        <v>0</v>
      </c>
      <c r="T105" s="346">
        <v>2700</v>
      </c>
      <c r="U105" s="346"/>
      <c r="V105" s="348">
        <v>4</v>
      </c>
      <c r="W105" s="348">
        <v>1</v>
      </c>
      <c r="X105" s="348">
        <v>5</v>
      </c>
      <c r="Y105" s="348">
        <v>6</v>
      </c>
      <c r="Z105" s="346" t="s">
        <v>140</v>
      </c>
      <c r="AA105" s="346"/>
      <c r="AB105" s="346"/>
      <c r="AC105" s="346"/>
      <c r="AD105" s="346"/>
      <c r="AE105" s="202"/>
      <c r="AF105" s="202"/>
      <c r="AG105" s="202"/>
      <c r="AH105" s="225" t="str" cm="1">
        <f t="array" ref="AH1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5" s="226" t="str" cm="1">
        <f t="array" ref="AI1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5" s="202"/>
      <c r="AK105" s="202"/>
      <c r="AL105" s="202"/>
      <c r="AM105" s="227" t="str" cm="1">
        <f t="array" aca="1" ref="AM1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0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0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0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05" s="202"/>
      <c r="AR105" s="202"/>
      <c r="AS105" s="202"/>
      <c r="AT105" s="225" t="str" cm="1">
        <f t="array" aca="1" ref="AT1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05" s="226" cm="1">
        <f t="array" aca="1" ref="AU1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5" s="202"/>
      <c r="AW105" s="202"/>
      <c r="AX105" s="202"/>
      <c r="AY105" s="225" t="str" cm="1">
        <f t="array" ref="AY1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5" s="226" t="str" cm="1">
        <f t="array" ref="AZ1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5" s="202"/>
      <c r="BB105" s="202"/>
      <c r="BC105" s="202"/>
      <c r="BD105" s="227" t="str" cm="1">
        <f t="array" aca="1" ref="BD1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0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0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0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05" s="224"/>
      <c r="BI105" s="224"/>
      <c r="BJ105" s="202"/>
      <c r="BK105" s="225" t="str" cm="1">
        <f t="array" aca="1" ref="BK1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05" s="232" t="str" cm="1">
        <f t="array" aca="1" ref="BL1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05" s="232" cm="1">
        <f t="array" aca="1" ref="BM1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5" s="226" t="str" cm="1">
        <f t="array" aca="1" ref="BN1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6" spans="4:66" x14ac:dyDescent="0.35">
      <c r="D10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2</v>
      </c>
      <c r="E10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0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06" s="202"/>
      <c r="H106" s="346" t="s">
        <v>101</v>
      </c>
      <c r="I106" s="346"/>
      <c r="J106" s="346" t="s">
        <v>873</v>
      </c>
      <c r="K106" s="346" t="s">
        <v>1006</v>
      </c>
      <c r="L106" s="346" t="s">
        <v>1007</v>
      </c>
      <c r="M106" s="346" t="s">
        <v>373</v>
      </c>
      <c r="N106" s="346" t="s">
        <v>374</v>
      </c>
      <c r="O106" s="346" t="s">
        <v>1009</v>
      </c>
      <c r="P106" s="346" t="s">
        <v>844</v>
      </c>
      <c r="Q106" s="346"/>
      <c r="R106" s="346">
        <v>18</v>
      </c>
      <c r="S106" s="346">
        <v>0</v>
      </c>
      <c r="T106" s="346">
        <v>2700</v>
      </c>
      <c r="U106" s="346"/>
      <c r="V106" s="348">
        <v>4</v>
      </c>
      <c r="W106" s="348" t="s">
        <v>192</v>
      </c>
      <c r="X106" s="348">
        <v>4</v>
      </c>
      <c r="Y106" s="348">
        <v>5</v>
      </c>
      <c r="Z106" s="346" t="s">
        <v>140</v>
      </c>
      <c r="AA106" s="346"/>
      <c r="AB106" s="346"/>
      <c r="AC106" s="346"/>
      <c r="AD106" s="346"/>
      <c r="AE106" s="202"/>
      <c r="AF106" s="202"/>
      <c r="AG106" s="202"/>
      <c r="AH106" s="225" t="str" cm="1">
        <f t="array" ref="AH1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6" s="226" t="str" cm="1">
        <f t="array" ref="AI1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6" s="202"/>
      <c r="AK106" s="202"/>
      <c r="AL106" s="202"/>
      <c r="AM106" s="227" t="str" cm="1">
        <f t="array" aca="1" ref="AM1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0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0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0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06" s="202"/>
      <c r="AR106" s="202"/>
      <c r="AS106" s="202"/>
      <c r="AT106" s="225" t="str" cm="1">
        <f t="array" aca="1" ref="AT1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06" s="226" cm="1">
        <f t="array" aca="1" ref="AU1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6" s="202"/>
      <c r="AW106" s="202"/>
      <c r="AX106" s="202"/>
      <c r="AY106" s="225" t="str" cm="1">
        <f t="array" ref="AY1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6" s="226" t="str" cm="1">
        <f t="array" ref="AZ1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6" s="202"/>
      <c r="BB106" s="202"/>
      <c r="BC106" s="202"/>
      <c r="BD106" s="227" t="str" cm="1">
        <f t="array" aca="1" ref="BD1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0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0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0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06" s="224"/>
      <c r="BI106" s="224"/>
      <c r="BJ106" s="202"/>
      <c r="BK106" s="225" t="str" cm="1">
        <f t="array" aca="1" ref="BK1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06" s="232" t="str" cm="1">
        <f t="array" aca="1" ref="BL1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06" s="232" cm="1">
        <f t="array" aca="1" ref="BM1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6" s="226" t="str" cm="1">
        <f t="array" aca="1" ref="BN1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7" spans="4:66" x14ac:dyDescent="0.35">
      <c r="D10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3</v>
      </c>
      <c r="E107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07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07" s="202"/>
      <c r="H107" s="346" t="s">
        <v>101</v>
      </c>
      <c r="I107" s="346"/>
      <c r="J107" s="346" t="s">
        <v>873</v>
      </c>
      <c r="K107" s="346" t="s">
        <v>1006</v>
      </c>
      <c r="L107" s="346" t="s">
        <v>1007</v>
      </c>
      <c r="M107" s="346" t="s">
        <v>377</v>
      </c>
      <c r="N107" s="346" t="s">
        <v>378</v>
      </c>
      <c r="O107" s="346" t="s">
        <v>1010</v>
      </c>
      <c r="P107" s="346" t="s">
        <v>844</v>
      </c>
      <c r="Q107" s="346">
        <v>1</v>
      </c>
      <c r="R107" s="346">
        <v>2</v>
      </c>
      <c r="S107" s="346">
        <v>2</v>
      </c>
      <c r="T107" s="346">
        <v>2700</v>
      </c>
      <c r="U107" s="346"/>
      <c r="V107" s="348">
        <v>1</v>
      </c>
      <c r="W107" s="348" t="s">
        <v>192</v>
      </c>
      <c r="X107" s="348">
        <v>1</v>
      </c>
      <c r="Y107" s="348">
        <v>1</v>
      </c>
      <c r="Z107" s="346" t="s">
        <v>104</v>
      </c>
      <c r="AA107" s="346"/>
      <c r="AB107" s="346"/>
      <c r="AC107" s="346"/>
      <c r="AD107" s="346"/>
      <c r="AE107" s="202"/>
      <c r="AF107" s="202"/>
      <c r="AG107" s="202"/>
      <c r="AH107" s="225" t="str" cm="1">
        <f t="array" ref="AH1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7" s="226" t="str" cm="1">
        <f t="array" ref="AI1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7" s="202"/>
      <c r="AK107" s="202"/>
      <c r="AL107" s="202"/>
      <c r="AM107" s="227" cm="1">
        <f t="array" aca="1" ref="AM1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07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</v>
      </c>
      <c r="AO107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07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</v>
      </c>
      <c r="AQ107" s="202"/>
      <c r="AR107" s="202"/>
      <c r="AS107" s="202"/>
      <c r="AT107" s="225" cm="1">
        <f t="array" aca="1" ref="AT1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7" s="226" cm="1">
        <f t="array" aca="1" ref="AU1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7" s="202"/>
      <c r="AW107" s="202"/>
      <c r="AX107" s="202"/>
      <c r="AY107" s="225" t="str" cm="1">
        <f t="array" ref="AY1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7" s="226" t="str" cm="1">
        <f t="array" ref="AZ1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7" s="202"/>
      <c r="BB107" s="202"/>
      <c r="BC107" s="202"/>
      <c r="BD107" s="227" cm="1">
        <f t="array" aca="1" ref="BD1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07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</v>
      </c>
      <c r="BF107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07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</v>
      </c>
      <c r="BH107" s="224"/>
      <c r="BI107" s="224"/>
      <c r="BJ107" s="202"/>
      <c r="BK107" s="225" cm="1">
        <f t="array" aca="1" ref="BK1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7" s="232" cm="1">
        <f t="array" aca="1" ref="BL1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7" s="232" cm="1">
        <f t="array" aca="1" ref="BM1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7" s="226" cm="1">
        <f t="array" aca="1" ref="BN1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8" spans="4:66" x14ac:dyDescent="0.35">
      <c r="D10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4</v>
      </c>
      <c r="E10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0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08" s="202"/>
      <c r="H108" s="346" t="s">
        <v>101</v>
      </c>
      <c r="I108" s="346"/>
      <c r="J108" s="346" t="s">
        <v>873</v>
      </c>
      <c r="K108" s="346" t="s">
        <v>1006</v>
      </c>
      <c r="L108" s="346" t="s">
        <v>1007</v>
      </c>
      <c r="M108" s="346" t="s">
        <v>381</v>
      </c>
      <c r="N108" s="346" t="s">
        <v>374</v>
      </c>
      <c r="O108" s="346" t="s">
        <v>1011</v>
      </c>
      <c r="P108" s="346" t="s">
        <v>844</v>
      </c>
      <c r="Q108" s="346">
        <v>1</v>
      </c>
      <c r="R108" s="346">
        <v>22</v>
      </c>
      <c r="S108" s="346">
        <v>22</v>
      </c>
      <c r="T108" s="346">
        <v>2700</v>
      </c>
      <c r="U108" s="346"/>
      <c r="V108" s="348">
        <v>5</v>
      </c>
      <c r="W108" s="348" t="s">
        <v>192</v>
      </c>
      <c r="X108" s="348">
        <v>5</v>
      </c>
      <c r="Y108" s="348">
        <v>6</v>
      </c>
      <c r="Z108" s="346" t="s">
        <v>104</v>
      </c>
      <c r="AA108" s="346"/>
      <c r="AB108" s="346"/>
      <c r="AC108" s="346"/>
      <c r="AD108" s="346"/>
      <c r="AE108" s="202"/>
      <c r="AF108" s="202"/>
      <c r="AG108" s="202"/>
      <c r="AH108" s="225" t="str" cm="1">
        <f t="array" ref="AH1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8" s="226" t="str" cm="1">
        <f t="array" ref="AI1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8" s="202"/>
      <c r="AK108" s="202"/>
      <c r="AL108" s="202"/>
      <c r="AM108" s="227" cm="1">
        <f t="array" aca="1" ref="AM1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0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2</v>
      </c>
      <c r="AO10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0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2</v>
      </c>
      <c r="AQ108" s="202"/>
      <c r="AR108" s="202"/>
      <c r="AS108" s="202"/>
      <c r="AT108" s="225" cm="1">
        <f t="array" aca="1" ref="AT1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8" s="226" cm="1">
        <f t="array" aca="1" ref="AU1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8" s="202"/>
      <c r="AW108" s="202"/>
      <c r="AX108" s="202"/>
      <c r="AY108" s="225" t="str" cm="1">
        <f t="array" ref="AY1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8" s="226" t="str" cm="1">
        <f t="array" ref="AZ1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8" s="202"/>
      <c r="BB108" s="202"/>
      <c r="BC108" s="202"/>
      <c r="BD108" s="227" cm="1">
        <f t="array" aca="1" ref="BD1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0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2</v>
      </c>
      <c r="BF10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0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2</v>
      </c>
      <c r="BH108" s="224"/>
      <c r="BI108" s="224"/>
      <c r="BJ108" s="202"/>
      <c r="BK108" s="225" cm="1">
        <f t="array" aca="1" ref="BK1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8" s="232" cm="1">
        <f t="array" aca="1" ref="BL1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8" s="232" cm="1">
        <f t="array" aca="1" ref="BM1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8" s="226" cm="1">
        <f t="array" aca="1" ref="BN1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9" spans="4:66" x14ac:dyDescent="0.35">
      <c r="D10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5</v>
      </c>
      <c r="E109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09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09" s="202"/>
      <c r="H109" s="346" t="s">
        <v>101</v>
      </c>
      <c r="I109" s="346"/>
      <c r="J109" s="346" t="s">
        <v>873</v>
      </c>
      <c r="K109" s="346" t="s">
        <v>1006</v>
      </c>
      <c r="L109" s="346" t="s">
        <v>1007</v>
      </c>
      <c r="M109" s="346" t="s">
        <v>383</v>
      </c>
      <c r="N109" s="346" t="s">
        <v>370</v>
      </c>
      <c r="O109" s="346" t="s">
        <v>1012</v>
      </c>
      <c r="P109" s="346" t="s">
        <v>844</v>
      </c>
      <c r="Q109" s="346">
        <v>1</v>
      </c>
      <c r="R109" s="346">
        <v>9</v>
      </c>
      <c r="S109" s="346">
        <v>9</v>
      </c>
      <c r="T109" s="346">
        <v>2700</v>
      </c>
      <c r="U109" s="346"/>
      <c r="V109" s="348">
        <v>5</v>
      </c>
      <c r="W109" s="348">
        <v>1</v>
      </c>
      <c r="X109" s="348">
        <v>6</v>
      </c>
      <c r="Y109" s="348">
        <v>7</v>
      </c>
      <c r="Z109" s="346" t="s">
        <v>1013</v>
      </c>
      <c r="AA109" s="346"/>
      <c r="AB109" s="346"/>
      <c r="AC109" s="346"/>
      <c r="AD109" s="346"/>
      <c r="AE109" s="202"/>
      <c r="AF109" s="202"/>
      <c r="AG109" s="202"/>
      <c r="AH109" s="225" t="str" cm="1">
        <f t="array" ref="AH1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9" s="226" t="str" cm="1">
        <f t="array" ref="AI1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9" s="202"/>
      <c r="AK109" s="202"/>
      <c r="AL109" s="202"/>
      <c r="AM109" s="227" cm="1">
        <f t="array" aca="1" ref="AM1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09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9</v>
      </c>
      <c r="AO109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09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9</v>
      </c>
      <c r="AQ109" s="202"/>
      <c r="AR109" s="202"/>
      <c r="AS109" s="202"/>
      <c r="AT109" s="225" cm="1">
        <f t="array" aca="1" ref="AT1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9" s="226" cm="1">
        <f t="array" aca="1" ref="AU1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9" s="202"/>
      <c r="AW109" s="202"/>
      <c r="AX109" s="202"/>
      <c r="AY109" s="225" t="str" cm="1">
        <f t="array" ref="AY1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9" s="226" t="str" cm="1">
        <f t="array" ref="AZ1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9" s="202"/>
      <c r="BB109" s="202"/>
      <c r="BC109" s="202"/>
      <c r="BD109" s="227" cm="1">
        <f t="array" aca="1" ref="BD1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09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9</v>
      </c>
      <c r="BF109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09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9</v>
      </c>
      <c r="BH109" s="224"/>
      <c r="BI109" s="224"/>
      <c r="BJ109" s="202"/>
      <c r="BK109" s="225" cm="1">
        <f t="array" aca="1" ref="BK1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9" s="232" cm="1">
        <f t="array" aca="1" ref="BL1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9" s="232" cm="1">
        <f t="array" aca="1" ref="BM1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9" s="226" cm="1">
        <f t="array" aca="1" ref="BN1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0" spans="4:66" x14ac:dyDescent="0.35">
      <c r="D11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6</v>
      </c>
      <c r="E110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10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10" s="202"/>
      <c r="H110" s="346" t="s">
        <v>101</v>
      </c>
      <c r="I110" s="346"/>
      <c r="J110" s="346" t="s">
        <v>873</v>
      </c>
      <c r="K110" s="346" t="s">
        <v>1006</v>
      </c>
      <c r="L110" s="346" t="s">
        <v>1007</v>
      </c>
      <c r="M110" s="346" t="s">
        <v>386</v>
      </c>
      <c r="N110" s="346" t="s">
        <v>387</v>
      </c>
      <c r="O110" s="346" t="s">
        <v>1014</v>
      </c>
      <c r="P110" s="346" t="s">
        <v>844</v>
      </c>
      <c r="Q110" s="346">
        <v>1</v>
      </c>
      <c r="R110" s="346">
        <v>5</v>
      </c>
      <c r="S110" s="346">
        <v>5</v>
      </c>
      <c r="T110" s="346">
        <v>2700</v>
      </c>
      <c r="U110" s="346"/>
      <c r="V110" s="348">
        <v>0</v>
      </c>
      <c r="W110" s="348" t="s">
        <v>192</v>
      </c>
      <c r="X110" s="348">
        <v>0</v>
      </c>
      <c r="Y110" s="348">
        <v>0</v>
      </c>
      <c r="Z110" s="346" t="s">
        <v>1015</v>
      </c>
      <c r="AA110" s="346"/>
      <c r="AB110" s="346"/>
      <c r="AC110" s="346"/>
      <c r="AD110" s="346"/>
      <c r="AE110" s="202"/>
      <c r="AF110" s="202"/>
      <c r="AG110" s="202"/>
      <c r="AH110" s="225" t="str" cm="1">
        <f t="array" ref="AH1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0" s="226" t="str" cm="1">
        <f t="array" ref="AI1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0" s="202"/>
      <c r="AK110" s="202"/>
      <c r="AL110" s="202"/>
      <c r="AM110" s="227" cm="1">
        <f t="array" aca="1" ref="AM1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10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</v>
      </c>
      <c r="AO110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10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</v>
      </c>
      <c r="AQ110" s="202"/>
      <c r="AR110" s="202"/>
      <c r="AS110" s="202"/>
      <c r="AT110" s="225" cm="1">
        <f t="array" aca="1" ref="AT1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10" s="226" cm="1">
        <f t="array" aca="1" ref="AU1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0" s="202"/>
      <c r="AW110" s="202"/>
      <c r="AX110" s="202"/>
      <c r="AY110" s="225" t="str" cm="1">
        <f t="array" ref="AY1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0" s="226" t="str" cm="1">
        <f t="array" ref="AZ1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0" s="202"/>
      <c r="BB110" s="202"/>
      <c r="BC110" s="202"/>
      <c r="BD110" s="227" cm="1">
        <f t="array" aca="1" ref="BD1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10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</v>
      </c>
      <c r="BF110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10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</v>
      </c>
      <c r="BH110" s="224"/>
      <c r="BI110" s="224"/>
      <c r="BJ110" s="202"/>
      <c r="BK110" s="225" cm="1">
        <f t="array" aca="1" ref="BK1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10" s="232" cm="1">
        <f t="array" aca="1" ref="BL1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10" s="232" cm="1">
        <f t="array" aca="1" ref="BM1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0" s="226" cm="1">
        <f t="array" aca="1" ref="BN1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1" spans="4:66" x14ac:dyDescent="0.35">
      <c r="D11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7</v>
      </c>
      <c r="E11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1" s="202"/>
      <c r="H111" s="346" t="s">
        <v>101</v>
      </c>
      <c r="I111" s="346"/>
      <c r="J111" s="346" t="s">
        <v>873</v>
      </c>
      <c r="K111" s="346" t="s">
        <v>1006</v>
      </c>
      <c r="L111" s="346" t="s">
        <v>1007</v>
      </c>
      <c r="M111" s="346" t="s">
        <v>390</v>
      </c>
      <c r="N111" s="346" t="s">
        <v>374</v>
      </c>
      <c r="O111" s="346" t="s">
        <v>1016</v>
      </c>
      <c r="P111" s="346" t="s">
        <v>844</v>
      </c>
      <c r="Q111" s="346"/>
      <c r="R111" s="346">
        <v>27</v>
      </c>
      <c r="S111" s="346">
        <v>0</v>
      </c>
      <c r="T111" s="346">
        <v>2700</v>
      </c>
      <c r="U111" s="346"/>
      <c r="V111" s="348">
        <v>6</v>
      </c>
      <c r="W111" s="348" t="s">
        <v>192</v>
      </c>
      <c r="X111" s="348">
        <v>7</v>
      </c>
      <c r="Y111" s="348">
        <v>7</v>
      </c>
      <c r="Z111" s="346" t="s">
        <v>133</v>
      </c>
      <c r="AA111" s="346"/>
      <c r="AB111" s="346"/>
      <c r="AC111" s="346"/>
      <c r="AD111" s="346"/>
      <c r="AE111" s="202"/>
      <c r="AF111" s="202"/>
      <c r="AG111" s="202"/>
      <c r="AH111" s="225" t="str" cm="1">
        <f t="array" ref="AH1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1" s="226" t="str" cm="1">
        <f t="array" ref="AI1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1" s="202"/>
      <c r="AK111" s="202"/>
      <c r="AL111" s="202"/>
      <c r="AM111" s="227" t="str" cm="1">
        <f t="array" aca="1" ref="AM1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1" s="202"/>
      <c r="AR111" s="202"/>
      <c r="AS111" s="202"/>
      <c r="AT111" s="225" t="str" cm="1">
        <f t="array" aca="1" ref="AT1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1" s="226" cm="1">
        <f t="array" aca="1" ref="AU1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1" s="202"/>
      <c r="AW111" s="202"/>
      <c r="AX111" s="202"/>
      <c r="AY111" s="225" t="str" cm="1">
        <f t="array" ref="AY1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1" s="226" t="str" cm="1">
        <f t="array" ref="AZ1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1" s="202"/>
      <c r="BB111" s="202"/>
      <c r="BC111" s="202"/>
      <c r="BD111" s="227" t="str" cm="1">
        <f t="array" aca="1" ref="BD1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1" s="224"/>
      <c r="BI111" s="224"/>
      <c r="BJ111" s="202"/>
      <c r="BK111" s="225" t="str" cm="1">
        <f t="array" aca="1" ref="BK1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1" s="232" t="str" cm="1">
        <f t="array" aca="1" ref="BL1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1" s="232" cm="1">
        <f t="array" aca="1" ref="BM1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1" s="226" t="str" cm="1">
        <f t="array" aca="1" ref="BN1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2" spans="4:66" x14ac:dyDescent="0.35">
      <c r="D11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8</v>
      </c>
      <c r="E11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2" s="202"/>
      <c r="H112" s="346" t="s">
        <v>101</v>
      </c>
      <c r="I112" s="346"/>
      <c r="J112" s="346" t="s">
        <v>873</v>
      </c>
      <c r="K112" s="346" t="s">
        <v>1006</v>
      </c>
      <c r="L112" s="346" t="s">
        <v>1007</v>
      </c>
      <c r="M112" s="346" t="s">
        <v>393</v>
      </c>
      <c r="N112" s="346" t="s">
        <v>394</v>
      </c>
      <c r="O112" s="346" t="s">
        <v>1017</v>
      </c>
      <c r="P112" s="346" t="s">
        <v>844</v>
      </c>
      <c r="Q112" s="346"/>
      <c r="R112" s="346">
        <v>3</v>
      </c>
      <c r="S112" s="346">
        <v>0</v>
      </c>
      <c r="T112" s="346">
        <v>2700</v>
      </c>
      <c r="U112" s="346"/>
      <c r="V112" s="348">
        <v>1</v>
      </c>
      <c r="W112" s="348" t="s">
        <v>192</v>
      </c>
      <c r="X112" s="348">
        <v>1</v>
      </c>
      <c r="Y112" s="348">
        <v>1</v>
      </c>
      <c r="Z112" s="346" t="s">
        <v>1018</v>
      </c>
      <c r="AA112" s="346"/>
      <c r="AB112" s="346"/>
      <c r="AC112" s="346"/>
      <c r="AD112" s="346"/>
      <c r="AE112" s="202"/>
      <c r="AF112" s="202"/>
      <c r="AG112" s="202"/>
      <c r="AH112" s="225" t="str" cm="1">
        <f t="array" ref="AH1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2" s="226" t="str" cm="1">
        <f t="array" ref="AI1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2" s="202"/>
      <c r="AK112" s="202"/>
      <c r="AL112" s="202"/>
      <c r="AM112" s="227" t="str" cm="1">
        <f t="array" aca="1" ref="AM1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2" s="202"/>
      <c r="AR112" s="202"/>
      <c r="AS112" s="202"/>
      <c r="AT112" s="225" t="str" cm="1">
        <f t="array" aca="1" ref="AT1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2" s="226" cm="1">
        <f t="array" aca="1" ref="AU1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2" s="202"/>
      <c r="AW112" s="202"/>
      <c r="AX112" s="202"/>
      <c r="AY112" s="225" t="str" cm="1">
        <f t="array" ref="AY1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2" s="226" t="str" cm="1">
        <f t="array" ref="AZ1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2" s="202"/>
      <c r="BB112" s="202"/>
      <c r="BC112" s="202"/>
      <c r="BD112" s="227" t="str" cm="1">
        <f t="array" aca="1" ref="BD1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2" s="224"/>
      <c r="BI112" s="224"/>
      <c r="BJ112" s="202"/>
      <c r="BK112" s="225" t="str" cm="1">
        <f t="array" aca="1" ref="BK1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2" s="232" t="str" cm="1">
        <f t="array" aca="1" ref="BL1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2" s="232" cm="1">
        <f t="array" aca="1" ref="BM1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2" s="226" t="str" cm="1">
        <f t="array" aca="1" ref="BN1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3" spans="4:66" x14ac:dyDescent="0.35">
      <c r="D11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09</v>
      </c>
      <c r="E11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3" s="202"/>
      <c r="H113" s="346" t="s">
        <v>101</v>
      </c>
      <c r="I113" s="346"/>
      <c r="J113" s="346" t="s">
        <v>873</v>
      </c>
      <c r="K113" s="346" t="s">
        <v>1006</v>
      </c>
      <c r="L113" s="346" t="s">
        <v>1007</v>
      </c>
      <c r="M113" s="346" t="s">
        <v>397</v>
      </c>
      <c r="N113" s="346" t="s">
        <v>387</v>
      </c>
      <c r="O113" s="346" t="s">
        <v>1019</v>
      </c>
      <c r="P113" s="346" t="s">
        <v>844</v>
      </c>
      <c r="Q113" s="346"/>
      <c r="R113" s="346">
        <v>13</v>
      </c>
      <c r="S113" s="346">
        <v>0</v>
      </c>
      <c r="T113" s="346">
        <v>2700</v>
      </c>
      <c r="U113" s="346"/>
      <c r="V113" s="348">
        <v>2</v>
      </c>
      <c r="W113" s="348" t="s">
        <v>192</v>
      </c>
      <c r="X113" s="348">
        <v>2</v>
      </c>
      <c r="Y113" s="348">
        <v>2</v>
      </c>
      <c r="Z113" s="346" t="s">
        <v>1018</v>
      </c>
      <c r="AA113" s="346"/>
      <c r="AB113" s="346"/>
      <c r="AC113" s="346"/>
      <c r="AD113" s="346"/>
      <c r="AE113" s="202"/>
      <c r="AF113" s="202"/>
      <c r="AG113" s="202"/>
      <c r="AH113" s="225" t="str" cm="1">
        <f t="array" ref="AH1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3" s="226" t="str" cm="1">
        <f t="array" ref="AI1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3" s="202"/>
      <c r="AK113" s="202"/>
      <c r="AL113" s="202"/>
      <c r="AM113" s="227" t="str" cm="1">
        <f t="array" aca="1" ref="AM1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3" s="202"/>
      <c r="AR113" s="202"/>
      <c r="AS113" s="202"/>
      <c r="AT113" s="225" t="str" cm="1">
        <f t="array" aca="1" ref="AT1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3" s="226" cm="1">
        <f t="array" aca="1" ref="AU1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3" s="202"/>
      <c r="AW113" s="202"/>
      <c r="AX113" s="202"/>
      <c r="AY113" s="225" t="str" cm="1">
        <f t="array" ref="AY1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3" s="226" t="str" cm="1">
        <f t="array" ref="AZ1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3" s="202"/>
      <c r="BB113" s="202"/>
      <c r="BC113" s="202"/>
      <c r="BD113" s="227" t="str" cm="1">
        <f t="array" aca="1" ref="BD1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3" s="224"/>
      <c r="BI113" s="224"/>
      <c r="BJ113" s="202"/>
      <c r="BK113" s="225" t="str" cm="1">
        <f t="array" aca="1" ref="BK1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3" s="232" t="str" cm="1">
        <f t="array" aca="1" ref="BL1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3" s="232" cm="1">
        <f t="array" aca="1" ref="BM1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3" s="226" t="str" cm="1">
        <f t="array" aca="1" ref="BN1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4" spans="4:66" x14ac:dyDescent="0.35">
      <c r="D11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0</v>
      </c>
      <c r="E11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4" s="202"/>
      <c r="H114" s="346" t="s">
        <v>101</v>
      </c>
      <c r="I114" s="346"/>
      <c r="J114" s="346" t="s">
        <v>873</v>
      </c>
      <c r="K114" s="346" t="s">
        <v>1006</v>
      </c>
      <c r="L114" s="346" t="s">
        <v>1007</v>
      </c>
      <c r="M114" s="346" t="s">
        <v>400</v>
      </c>
      <c r="N114" s="346" t="s">
        <v>374</v>
      </c>
      <c r="O114" s="346" t="s">
        <v>1020</v>
      </c>
      <c r="P114" s="346" t="s">
        <v>844</v>
      </c>
      <c r="Q114" s="346"/>
      <c r="R114" s="346">
        <v>41</v>
      </c>
      <c r="S114" s="346">
        <v>0</v>
      </c>
      <c r="T114" s="346">
        <v>2700</v>
      </c>
      <c r="U114" s="346"/>
      <c r="V114" s="348">
        <v>10</v>
      </c>
      <c r="W114" s="348" t="s">
        <v>192</v>
      </c>
      <c r="X114" s="348">
        <v>10</v>
      </c>
      <c r="Y114" s="348">
        <v>11</v>
      </c>
      <c r="Z114" s="346" t="s">
        <v>116</v>
      </c>
      <c r="AA114" s="346"/>
      <c r="AB114" s="346"/>
      <c r="AC114" s="346"/>
      <c r="AD114" s="346"/>
      <c r="AE114" s="202"/>
      <c r="AF114" s="202"/>
      <c r="AG114" s="202"/>
      <c r="AH114" s="225" t="str" cm="1">
        <f t="array" ref="AH1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4" s="226" t="str" cm="1">
        <f t="array" ref="AI1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4" s="202"/>
      <c r="AK114" s="202"/>
      <c r="AL114" s="202"/>
      <c r="AM114" s="227" t="str" cm="1">
        <f t="array" aca="1" ref="AM1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4" s="202"/>
      <c r="AR114" s="202"/>
      <c r="AS114" s="202"/>
      <c r="AT114" s="225" t="str" cm="1">
        <f t="array" aca="1" ref="AT1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4" s="226" cm="1">
        <f t="array" aca="1" ref="AU1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4" s="202"/>
      <c r="AW114" s="202"/>
      <c r="AX114" s="202"/>
      <c r="AY114" s="225" t="str" cm="1">
        <f t="array" ref="AY1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4" s="226" t="str" cm="1">
        <f t="array" ref="AZ1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4" s="202"/>
      <c r="BB114" s="202"/>
      <c r="BC114" s="202"/>
      <c r="BD114" s="227" t="str" cm="1">
        <f t="array" aca="1" ref="BD1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4" s="224"/>
      <c r="BI114" s="224"/>
      <c r="BJ114" s="202"/>
      <c r="BK114" s="225" t="str" cm="1">
        <f t="array" aca="1" ref="BK1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4" s="232" t="str" cm="1">
        <f t="array" aca="1" ref="BL1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4" s="232" cm="1">
        <f t="array" aca="1" ref="BM1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4" s="226" t="str" cm="1">
        <f t="array" aca="1" ref="BN1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5" spans="4:66" x14ac:dyDescent="0.35">
      <c r="D11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1</v>
      </c>
      <c r="E11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5" s="202"/>
      <c r="H115" s="346" t="s">
        <v>101</v>
      </c>
      <c r="I115" s="346"/>
      <c r="J115" s="346" t="s">
        <v>873</v>
      </c>
      <c r="K115" s="346" t="s">
        <v>1006</v>
      </c>
      <c r="L115" s="346" t="s">
        <v>1007</v>
      </c>
      <c r="M115" s="346" t="s">
        <v>403</v>
      </c>
      <c r="N115" s="346" t="s">
        <v>387</v>
      </c>
      <c r="O115" s="346" t="s">
        <v>1021</v>
      </c>
      <c r="P115" s="346" t="s">
        <v>844</v>
      </c>
      <c r="Q115" s="346"/>
      <c r="R115" s="346">
        <v>20</v>
      </c>
      <c r="S115" s="346">
        <v>0</v>
      </c>
      <c r="T115" s="346">
        <v>2700</v>
      </c>
      <c r="U115" s="346"/>
      <c r="V115" s="348">
        <v>4</v>
      </c>
      <c r="W115" s="348" t="s">
        <v>192</v>
      </c>
      <c r="X115" s="348">
        <v>4</v>
      </c>
      <c r="Y115" s="348">
        <v>4</v>
      </c>
      <c r="Z115" s="346" t="s">
        <v>125</v>
      </c>
      <c r="AA115" s="346"/>
      <c r="AB115" s="346"/>
      <c r="AC115" s="346"/>
      <c r="AD115" s="346"/>
      <c r="AE115" s="202"/>
      <c r="AF115" s="202"/>
      <c r="AG115" s="202"/>
      <c r="AH115" s="225" t="str" cm="1">
        <f t="array" ref="AH1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5" s="226" t="str" cm="1">
        <f t="array" ref="AI1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5" s="202"/>
      <c r="AK115" s="202"/>
      <c r="AL115" s="202"/>
      <c r="AM115" s="227" t="str" cm="1">
        <f t="array" aca="1" ref="AM1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5" s="202"/>
      <c r="AR115" s="202"/>
      <c r="AS115" s="202"/>
      <c r="AT115" s="225" t="str" cm="1">
        <f t="array" aca="1" ref="AT1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5" s="226" cm="1">
        <f t="array" aca="1" ref="AU1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5" s="202"/>
      <c r="AW115" s="202"/>
      <c r="AX115" s="202"/>
      <c r="AY115" s="225" t="str" cm="1">
        <f t="array" ref="AY1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5" s="226" t="str" cm="1">
        <f t="array" ref="AZ1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5" s="202"/>
      <c r="BB115" s="202"/>
      <c r="BC115" s="202"/>
      <c r="BD115" s="227" t="str" cm="1">
        <f t="array" aca="1" ref="BD1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5" s="224"/>
      <c r="BI115" s="224"/>
      <c r="BJ115" s="202"/>
      <c r="BK115" s="225" t="str" cm="1">
        <f t="array" aca="1" ref="BK1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5" s="232" t="str" cm="1">
        <f t="array" aca="1" ref="BL1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5" s="232" cm="1">
        <f t="array" aca="1" ref="BM1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5" s="226" t="str" cm="1">
        <f t="array" aca="1" ref="BN1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6" spans="4:66" x14ac:dyDescent="0.35">
      <c r="D11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2</v>
      </c>
      <c r="E11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6" s="202"/>
      <c r="H116" s="346" t="s">
        <v>101</v>
      </c>
      <c r="I116" s="346"/>
      <c r="J116" s="346" t="s">
        <v>873</v>
      </c>
      <c r="K116" s="346" t="s">
        <v>1006</v>
      </c>
      <c r="L116" s="346" t="s">
        <v>1007</v>
      </c>
      <c r="M116" s="346" t="s">
        <v>406</v>
      </c>
      <c r="N116" s="346" t="s">
        <v>394</v>
      </c>
      <c r="O116" s="346" t="s">
        <v>1022</v>
      </c>
      <c r="P116" s="346" t="s">
        <v>844</v>
      </c>
      <c r="Q116" s="346"/>
      <c r="R116" s="346">
        <v>4</v>
      </c>
      <c r="S116" s="346">
        <v>0</v>
      </c>
      <c r="T116" s="346">
        <v>2700</v>
      </c>
      <c r="U116" s="346"/>
      <c r="V116" s="348">
        <v>1</v>
      </c>
      <c r="W116" s="348" t="s">
        <v>192</v>
      </c>
      <c r="X116" s="348">
        <v>1</v>
      </c>
      <c r="Y116" s="348">
        <v>1</v>
      </c>
      <c r="Z116" s="346" t="s">
        <v>1023</v>
      </c>
      <c r="AA116" s="346"/>
      <c r="AB116" s="346"/>
      <c r="AC116" s="346"/>
      <c r="AD116" s="346"/>
      <c r="AE116" s="202"/>
      <c r="AF116" s="202"/>
      <c r="AG116" s="202"/>
      <c r="AH116" s="225" t="str" cm="1">
        <f t="array" ref="AH1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6" s="226" t="str" cm="1">
        <f t="array" ref="AI1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6" s="202"/>
      <c r="AK116" s="202"/>
      <c r="AL116" s="202"/>
      <c r="AM116" s="227" t="str" cm="1">
        <f t="array" aca="1" ref="AM1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6" s="202"/>
      <c r="AR116" s="202"/>
      <c r="AS116" s="202"/>
      <c r="AT116" s="225" t="str" cm="1">
        <f t="array" aca="1" ref="AT1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6" s="226" cm="1">
        <f t="array" aca="1" ref="AU1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6" s="202"/>
      <c r="AW116" s="202"/>
      <c r="AX116" s="202"/>
      <c r="AY116" s="225" t="str" cm="1">
        <f t="array" ref="AY1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6" s="226" t="str" cm="1">
        <f t="array" ref="AZ1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6" s="202"/>
      <c r="BB116" s="202"/>
      <c r="BC116" s="202"/>
      <c r="BD116" s="227" t="str" cm="1">
        <f t="array" aca="1" ref="BD1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6" s="224"/>
      <c r="BI116" s="224"/>
      <c r="BJ116" s="202"/>
      <c r="BK116" s="225" t="str" cm="1">
        <f t="array" aca="1" ref="BK1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6" s="232" t="str" cm="1">
        <f t="array" aca="1" ref="BL1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6" s="232" cm="1">
        <f t="array" aca="1" ref="BM1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6" s="226" t="str" cm="1">
        <f t="array" aca="1" ref="BN1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7" spans="4:66" x14ac:dyDescent="0.35">
      <c r="D11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3</v>
      </c>
      <c r="E11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7" s="202"/>
      <c r="H117" s="346" t="s">
        <v>101</v>
      </c>
      <c r="I117" s="346"/>
      <c r="J117" s="346" t="s">
        <v>873</v>
      </c>
      <c r="K117" s="346" t="s">
        <v>1006</v>
      </c>
      <c r="L117" s="346" t="s">
        <v>1007</v>
      </c>
      <c r="M117" s="346" t="s">
        <v>409</v>
      </c>
      <c r="N117" s="346" t="s">
        <v>374</v>
      </c>
      <c r="O117" s="346" t="s">
        <v>1024</v>
      </c>
      <c r="P117" s="346" t="s">
        <v>844</v>
      </c>
      <c r="Q117" s="346"/>
      <c r="R117" s="346">
        <v>55</v>
      </c>
      <c r="S117" s="346">
        <v>0</v>
      </c>
      <c r="T117" s="346">
        <v>2700</v>
      </c>
      <c r="U117" s="346"/>
      <c r="V117" s="348">
        <v>14</v>
      </c>
      <c r="W117" s="348" t="s">
        <v>192</v>
      </c>
      <c r="X117" s="348">
        <v>14</v>
      </c>
      <c r="Y117" s="348">
        <v>15</v>
      </c>
      <c r="Z117" s="346" t="s">
        <v>125</v>
      </c>
      <c r="AA117" s="346"/>
      <c r="AB117" s="346"/>
      <c r="AC117" s="346"/>
      <c r="AD117" s="346"/>
      <c r="AE117" s="202"/>
      <c r="AF117" s="202"/>
      <c r="AG117" s="202"/>
      <c r="AH117" s="225" t="str" cm="1">
        <f t="array" ref="AH1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7" s="226" t="str" cm="1">
        <f t="array" ref="AI1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7" s="202"/>
      <c r="AK117" s="202"/>
      <c r="AL117" s="202"/>
      <c r="AM117" s="227" t="str" cm="1">
        <f t="array" aca="1" ref="AM1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7" s="202"/>
      <c r="AR117" s="202"/>
      <c r="AS117" s="202"/>
      <c r="AT117" s="225" t="str" cm="1">
        <f t="array" aca="1" ref="AT1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7" s="226" cm="1">
        <f t="array" aca="1" ref="AU1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7" s="202"/>
      <c r="AW117" s="202"/>
      <c r="AX117" s="202"/>
      <c r="AY117" s="225" t="str" cm="1">
        <f t="array" ref="AY1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7" s="226" t="str" cm="1">
        <f t="array" ref="AZ1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7" s="202"/>
      <c r="BB117" s="202"/>
      <c r="BC117" s="202"/>
      <c r="BD117" s="227" t="str" cm="1">
        <f t="array" aca="1" ref="BD1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7" s="224"/>
      <c r="BI117" s="224"/>
      <c r="BJ117" s="202"/>
      <c r="BK117" s="225" t="str" cm="1">
        <f t="array" aca="1" ref="BK1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7" s="232" t="str" cm="1">
        <f t="array" aca="1" ref="BL1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7" s="232" cm="1">
        <f t="array" aca="1" ref="BM1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7" s="226" t="str" cm="1">
        <f t="array" aca="1" ref="BN1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8" spans="4:66" x14ac:dyDescent="0.35">
      <c r="D11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4</v>
      </c>
      <c r="E11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8" s="202"/>
      <c r="H118" s="346" t="s">
        <v>101</v>
      </c>
      <c r="I118" s="346"/>
      <c r="J118" s="346" t="s">
        <v>873</v>
      </c>
      <c r="K118" s="346" t="s">
        <v>1006</v>
      </c>
      <c r="L118" s="346" t="s">
        <v>1025</v>
      </c>
      <c r="M118" s="346" t="s">
        <v>411</v>
      </c>
      <c r="N118" s="346" t="s">
        <v>412</v>
      </c>
      <c r="O118" s="346" t="s">
        <v>1026</v>
      </c>
      <c r="P118" s="346" t="s">
        <v>844</v>
      </c>
      <c r="Q118" s="346"/>
      <c r="R118" s="346">
        <v>13</v>
      </c>
      <c r="S118" s="346">
        <v>0</v>
      </c>
      <c r="T118" s="346">
        <v>2700</v>
      </c>
      <c r="U118" s="346"/>
      <c r="V118" s="348">
        <v>5</v>
      </c>
      <c r="W118" s="348" t="s">
        <v>192</v>
      </c>
      <c r="X118" s="348">
        <v>5</v>
      </c>
      <c r="Y118" s="348">
        <v>6</v>
      </c>
      <c r="Z118" s="346" t="s">
        <v>1027</v>
      </c>
      <c r="AA118" s="346"/>
      <c r="AB118" s="346"/>
      <c r="AC118" s="346"/>
      <c r="AD118" s="346"/>
      <c r="AE118" s="202"/>
      <c r="AF118" s="202"/>
      <c r="AG118" s="202"/>
      <c r="AH118" s="225" t="str" cm="1">
        <f t="array" ref="AH1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8" s="226" t="str" cm="1">
        <f t="array" ref="AI1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8" s="202"/>
      <c r="AK118" s="202"/>
      <c r="AL118" s="202"/>
      <c r="AM118" s="227" t="str" cm="1">
        <f t="array" aca="1" ref="AM1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8" s="202"/>
      <c r="AR118" s="202"/>
      <c r="AS118" s="202"/>
      <c r="AT118" s="225" t="str" cm="1">
        <f t="array" aca="1" ref="AT1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8" s="226" cm="1">
        <f t="array" aca="1" ref="AU1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8" s="202"/>
      <c r="AW118" s="202"/>
      <c r="AX118" s="202"/>
      <c r="AY118" s="225" t="str" cm="1">
        <f t="array" ref="AY1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8" s="226" t="str" cm="1">
        <f t="array" ref="AZ1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8" s="202"/>
      <c r="BB118" s="202"/>
      <c r="BC118" s="202"/>
      <c r="BD118" s="227" t="str" cm="1">
        <f t="array" aca="1" ref="BD1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8" s="224"/>
      <c r="BI118" s="224"/>
      <c r="BJ118" s="202"/>
      <c r="BK118" s="225" t="str" cm="1">
        <f t="array" aca="1" ref="BK1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8" s="232" t="str" cm="1">
        <f t="array" aca="1" ref="BL1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8" s="232" cm="1">
        <f t="array" aca="1" ref="BM1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8" s="226" t="str" cm="1">
        <f t="array" aca="1" ref="BN1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9" spans="4:66" x14ac:dyDescent="0.35">
      <c r="D11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6</v>
      </c>
      <c r="E11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9" s="202"/>
      <c r="H119" s="346" t="s">
        <v>101</v>
      </c>
      <c r="I119" s="346"/>
      <c r="J119" s="346" t="s">
        <v>6518</v>
      </c>
      <c r="K119" s="346" t="s">
        <v>841</v>
      </c>
      <c r="L119" s="346" t="s">
        <v>842</v>
      </c>
      <c r="M119" s="346" t="s">
        <v>414</v>
      </c>
      <c r="N119" s="346" t="s">
        <v>415</v>
      </c>
      <c r="O119" s="346" t="s">
        <v>1028</v>
      </c>
      <c r="P119" s="346" t="s">
        <v>844</v>
      </c>
      <c r="Q119" s="346"/>
      <c r="R119" s="346">
        <v>9</v>
      </c>
      <c r="S119" s="346">
        <v>0</v>
      </c>
      <c r="T119" s="346">
        <v>2700</v>
      </c>
      <c r="U119" s="346"/>
      <c r="V119" s="348">
        <v>3</v>
      </c>
      <c r="W119" s="348" t="s">
        <v>192</v>
      </c>
      <c r="X119" s="348">
        <v>3</v>
      </c>
      <c r="Y119" s="348">
        <v>3</v>
      </c>
      <c r="Z119" s="346" t="s">
        <v>6281</v>
      </c>
      <c r="AA119" s="346"/>
      <c r="AB119" s="346"/>
      <c r="AC119" s="346"/>
      <c r="AD119" s="346"/>
      <c r="AE119" s="202"/>
      <c r="AF119" s="202"/>
      <c r="AG119" s="202"/>
      <c r="AH119" s="225" t="str" cm="1">
        <f t="array" ref="AH1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9" s="226" t="str" cm="1">
        <f t="array" ref="AI1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9" s="202"/>
      <c r="AK119" s="202"/>
      <c r="AL119" s="202"/>
      <c r="AM119" s="227" t="str" cm="1">
        <f t="array" aca="1" ref="AM1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9" s="202"/>
      <c r="AR119" s="202"/>
      <c r="AS119" s="202"/>
      <c r="AT119" s="225" t="str" cm="1">
        <f t="array" aca="1" ref="AT1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9" s="226" cm="1">
        <f t="array" aca="1" ref="AU1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9" s="202"/>
      <c r="AW119" s="202"/>
      <c r="AX119" s="202"/>
      <c r="AY119" s="225" t="str" cm="1">
        <f t="array" ref="AY1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9" s="226" t="str" cm="1">
        <f t="array" ref="AZ1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9" s="202"/>
      <c r="BB119" s="202"/>
      <c r="BC119" s="202"/>
      <c r="BD119" s="227" t="str" cm="1">
        <f t="array" aca="1" ref="BD1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9" s="224"/>
      <c r="BI119" s="224"/>
      <c r="BJ119" s="202"/>
      <c r="BK119" s="225" t="str" cm="1">
        <f t="array" aca="1" ref="BK1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9" s="232" t="str" cm="1">
        <f t="array" aca="1" ref="BL1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9" s="232" cm="1">
        <f t="array" aca="1" ref="BM1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9" s="226" t="str" cm="1">
        <f t="array" aca="1" ref="BN1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0" spans="4:66" x14ac:dyDescent="0.35">
      <c r="D12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7</v>
      </c>
      <c r="E12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0" s="202"/>
      <c r="H120" s="346" t="s">
        <v>101</v>
      </c>
      <c r="I120" s="346"/>
      <c r="J120" s="346" t="s">
        <v>873</v>
      </c>
      <c r="K120" s="346" t="s">
        <v>886</v>
      </c>
      <c r="L120" s="346" t="s">
        <v>979</v>
      </c>
      <c r="M120" s="346" t="s">
        <v>418</v>
      </c>
      <c r="N120" s="346" t="s">
        <v>419</v>
      </c>
      <c r="O120" s="346" t="s">
        <v>1029</v>
      </c>
      <c r="P120" s="346" t="s">
        <v>844</v>
      </c>
      <c r="Q120" s="346"/>
      <c r="R120" s="346">
        <v>10</v>
      </c>
      <c r="S120" s="346">
        <v>0</v>
      </c>
      <c r="T120" s="346">
        <v>2700</v>
      </c>
      <c r="U120" s="346"/>
      <c r="V120" s="348">
        <v>4</v>
      </c>
      <c r="W120" s="348" t="s">
        <v>192</v>
      </c>
      <c r="X120" s="348">
        <v>4</v>
      </c>
      <c r="Y120" s="348">
        <v>4</v>
      </c>
      <c r="Z120" s="346" t="s">
        <v>601</v>
      </c>
      <c r="AA120" s="346"/>
      <c r="AB120" s="346"/>
      <c r="AC120" s="346"/>
      <c r="AD120" s="346"/>
      <c r="AE120" s="202"/>
      <c r="AF120" s="202"/>
      <c r="AG120" s="202"/>
      <c r="AH120" s="225" t="str" cm="1">
        <f t="array" ref="AH1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0" s="226" t="str" cm="1">
        <f t="array" ref="AI1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0" s="202"/>
      <c r="AK120" s="202"/>
      <c r="AL120" s="202"/>
      <c r="AM120" s="227" t="str" cm="1">
        <f t="array" aca="1" ref="AM1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0" s="202"/>
      <c r="AR120" s="202"/>
      <c r="AS120" s="202"/>
      <c r="AT120" s="225" t="str" cm="1">
        <f t="array" aca="1" ref="AT1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0" s="226" cm="1">
        <f t="array" aca="1" ref="AU1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0" s="202"/>
      <c r="AW120" s="202"/>
      <c r="AX120" s="202"/>
      <c r="AY120" s="225" t="str" cm="1">
        <f t="array" ref="AY1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0" s="226" t="str" cm="1">
        <f t="array" ref="AZ1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0" s="202"/>
      <c r="BB120" s="202"/>
      <c r="BC120" s="202"/>
      <c r="BD120" s="227" t="str" cm="1">
        <f t="array" aca="1" ref="BD1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0" s="224"/>
      <c r="BI120" s="224"/>
      <c r="BJ120" s="202"/>
      <c r="BK120" s="225" t="str" cm="1">
        <f t="array" aca="1" ref="BK1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0" s="232" t="str" cm="1">
        <f t="array" aca="1" ref="BL1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0" s="232" cm="1">
        <f t="array" aca="1" ref="BM1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0" s="226" t="str" cm="1">
        <f t="array" aca="1" ref="BN1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1" spans="4:66" x14ac:dyDescent="0.35">
      <c r="D12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8</v>
      </c>
      <c r="E12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1" s="202"/>
      <c r="H121" s="346" t="s">
        <v>101</v>
      </c>
      <c r="I121" s="346"/>
      <c r="J121" s="346" t="s">
        <v>873</v>
      </c>
      <c r="K121" s="346" t="s">
        <v>928</v>
      </c>
      <c r="L121" s="346" t="s">
        <v>1030</v>
      </c>
      <c r="M121" s="346" t="s">
        <v>422</v>
      </c>
      <c r="N121" s="346" t="s">
        <v>423</v>
      </c>
      <c r="O121" s="346" t="s">
        <v>1031</v>
      </c>
      <c r="P121" s="346" t="s">
        <v>844</v>
      </c>
      <c r="Q121" s="346"/>
      <c r="R121" s="346">
        <v>4</v>
      </c>
      <c r="S121" s="346">
        <v>0</v>
      </c>
      <c r="T121" s="346">
        <v>2400</v>
      </c>
      <c r="U121" s="346"/>
      <c r="V121" s="348">
        <v>1</v>
      </c>
      <c r="W121" s="348" t="s">
        <v>192</v>
      </c>
      <c r="X121" s="348">
        <v>1</v>
      </c>
      <c r="Y121" s="348">
        <v>2</v>
      </c>
      <c r="Z121" s="346" t="s">
        <v>1032</v>
      </c>
      <c r="AA121" s="346"/>
      <c r="AB121" s="346"/>
      <c r="AC121" s="346"/>
      <c r="AD121" s="346"/>
      <c r="AE121" s="202"/>
      <c r="AF121" s="202"/>
      <c r="AG121" s="202"/>
      <c r="AH121" s="225" t="str" cm="1">
        <f t="array" ref="AH1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1" s="226" t="str" cm="1">
        <f t="array" ref="AI1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1" s="202"/>
      <c r="AK121" s="202"/>
      <c r="AL121" s="202"/>
      <c r="AM121" s="227" t="str" cm="1">
        <f t="array" aca="1" ref="AM1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1" s="202"/>
      <c r="AR121" s="202"/>
      <c r="AS121" s="202"/>
      <c r="AT121" s="225" t="str" cm="1">
        <f t="array" aca="1" ref="AT1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1" s="226" cm="1">
        <f t="array" aca="1" ref="AU1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1" s="202"/>
      <c r="AW121" s="202"/>
      <c r="AX121" s="202"/>
      <c r="AY121" s="225" t="str" cm="1">
        <f t="array" ref="AY1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1" s="226" t="str" cm="1">
        <f t="array" ref="AZ1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1" s="202"/>
      <c r="BB121" s="202"/>
      <c r="BC121" s="202"/>
      <c r="BD121" s="227" t="str" cm="1">
        <f t="array" aca="1" ref="BD1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1" s="224"/>
      <c r="BI121" s="224"/>
      <c r="BJ121" s="202"/>
      <c r="BK121" s="225" t="str" cm="1">
        <f t="array" aca="1" ref="BK1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1" s="232" t="str" cm="1">
        <f t="array" aca="1" ref="BL1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1" s="232" cm="1">
        <f t="array" aca="1" ref="BM1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1" s="226" t="str" cm="1">
        <f t="array" aca="1" ref="BN1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2" spans="4:66" x14ac:dyDescent="0.35">
      <c r="D12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19</v>
      </c>
      <c r="E12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2" s="202"/>
      <c r="H122" s="346" t="s">
        <v>101</v>
      </c>
      <c r="I122" s="346"/>
      <c r="J122" s="346" t="s">
        <v>873</v>
      </c>
      <c r="K122" s="346" t="s">
        <v>928</v>
      </c>
      <c r="L122" s="346" t="s">
        <v>1030</v>
      </c>
      <c r="M122" s="346" t="s">
        <v>426</v>
      </c>
      <c r="N122" s="346" t="s">
        <v>427</v>
      </c>
      <c r="O122" s="346" t="s">
        <v>1033</v>
      </c>
      <c r="P122" s="346" t="s">
        <v>894</v>
      </c>
      <c r="Q122" s="346"/>
      <c r="R122" s="346">
        <v>3</v>
      </c>
      <c r="S122" s="346">
        <v>0</v>
      </c>
      <c r="T122" s="346">
        <v>2400</v>
      </c>
      <c r="U122" s="346"/>
      <c r="V122" s="348">
        <v>1</v>
      </c>
      <c r="W122" s="348" t="s">
        <v>192</v>
      </c>
      <c r="X122" s="348">
        <v>1</v>
      </c>
      <c r="Y122" s="348">
        <v>2</v>
      </c>
      <c r="Z122" s="346" t="s">
        <v>309</v>
      </c>
      <c r="AA122" s="346"/>
      <c r="AB122" s="346"/>
      <c r="AC122" s="346"/>
      <c r="AD122" s="346"/>
      <c r="AE122" s="202"/>
      <c r="AF122" s="202"/>
      <c r="AG122" s="202"/>
      <c r="AH122" s="225" t="str" cm="1">
        <f t="array" ref="AH1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2" s="226" t="str" cm="1">
        <f t="array" ref="AI1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2" s="202"/>
      <c r="AK122" s="202"/>
      <c r="AL122" s="202"/>
      <c r="AM122" s="227" t="str" cm="1">
        <f t="array" aca="1" ref="AM1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2" s="202"/>
      <c r="AR122" s="202"/>
      <c r="AS122" s="202"/>
      <c r="AT122" s="225" t="str" cm="1">
        <f t="array" aca="1" ref="AT1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2" s="226" cm="1">
        <f t="array" aca="1" ref="AU1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2" s="202"/>
      <c r="AW122" s="202"/>
      <c r="AX122" s="202"/>
      <c r="AY122" s="225" t="str" cm="1">
        <f t="array" ref="AY1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2" s="226" t="str" cm="1">
        <f t="array" ref="AZ1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2" s="202"/>
      <c r="BB122" s="202"/>
      <c r="BC122" s="202"/>
      <c r="BD122" s="227" t="str" cm="1">
        <f t="array" aca="1" ref="BD1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2" s="224"/>
      <c r="BI122" s="224"/>
      <c r="BJ122" s="202"/>
      <c r="BK122" s="225" t="str" cm="1">
        <f t="array" aca="1" ref="BK1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2" s="232" t="str" cm="1">
        <f t="array" aca="1" ref="BL1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2" s="232" cm="1">
        <f t="array" aca="1" ref="BM1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2" s="226" t="str" cm="1">
        <f t="array" aca="1" ref="BN1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3" spans="4:66" x14ac:dyDescent="0.35">
      <c r="D12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0</v>
      </c>
      <c r="E12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2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23" s="202"/>
      <c r="H123" s="346" t="s">
        <v>101</v>
      </c>
      <c r="I123" s="346"/>
      <c r="J123" s="346" t="s">
        <v>873</v>
      </c>
      <c r="K123" s="346" t="s">
        <v>1034</v>
      </c>
      <c r="L123" s="346" t="s">
        <v>1035</v>
      </c>
      <c r="M123" s="346" t="s">
        <v>429</v>
      </c>
      <c r="N123" s="346" t="s">
        <v>430</v>
      </c>
      <c r="O123" s="346" t="s">
        <v>1036</v>
      </c>
      <c r="P123" s="346" t="s">
        <v>844</v>
      </c>
      <c r="Q123" s="346">
        <v>1</v>
      </c>
      <c r="R123" s="346">
        <v>13</v>
      </c>
      <c r="S123" s="346">
        <v>13</v>
      </c>
      <c r="T123" s="346">
        <v>2700</v>
      </c>
      <c r="U123" s="346"/>
      <c r="V123" s="348">
        <v>5</v>
      </c>
      <c r="W123" s="348" t="s">
        <v>192</v>
      </c>
      <c r="X123" s="348">
        <v>5</v>
      </c>
      <c r="Y123" s="348">
        <v>6</v>
      </c>
      <c r="Z123" s="346" t="s">
        <v>1037</v>
      </c>
      <c r="AA123" s="346"/>
      <c r="AB123" s="346"/>
      <c r="AC123" s="346"/>
      <c r="AD123" s="346"/>
      <c r="AE123" s="202"/>
      <c r="AF123" s="202"/>
      <c r="AG123" s="202"/>
      <c r="AH123" s="225" t="str" cm="1">
        <f t="array" ref="AH1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3" s="226" t="str" cm="1">
        <f t="array" ref="AI1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3" s="202"/>
      <c r="AK123" s="202"/>
      <c r="AL123" s="202"/>
      <c r="AM123" s="227" cm="1">
        <f t="array" aca="1" ref="AM1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2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12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2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123" s="202"/>
      <c r="AR123" s="202"/>
      <c r="AS123" s="202"/>
      <c r="AT123" s="225" cm="1">
        <f t="array" aca="1" ref="AT1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23" s="226" cm="1">
        <f t="array" aca="1" ref="AU1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3" s="202"/>
      <c r="AW123" s="202"/>
      <c r="AX123" s="202"/>
      <c r="AY123" s="225" t="str" cm="1">
        <f t="array" ref="AY1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3" s="226" t="str" cm="1">
        <f t="array" ref="AZ1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3" s="202"/>
      <c r="BB123" s="202"/>
      <c r="BC123" s="202"/>
      <c r="BD123" s="227" cm="1">
        <f t="array" aca="1" ref="BD1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2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12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2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123" s="224"/>
      <c r="BI123" s="224"/>
      <c r="BJ123" s="202"/>
      <c r="BK123" s="225" cm="1">
        <f t="array" aca="1" ref="BK1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23" s="232" cm="1">
        <f t="array" aca="1" ref="BL1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23" s="232" cm="1">
        <f t="array" aca="1" ref="BM1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3" s="226" cm="1">
        <f t="array" aca="1" ref="BN1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24" spans="4:66" x14ac:dyDescent="0.35">
      <c r="D12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1</v>
      </c>
      <c r="E12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4" s="202"/>
      <c r="H124" s="346" t="s">
        <v>101</v>
      </c>
      <c r="I124" s="346"/>
      <c r="J124" s="346" t="s">
        <v>873</v>
      </c>
      <c r="K124" s="346" t="s">
        <v>1034</v>
      </c>
      <c r="L124" s="346" t="s">
        <v>1035</v>
      </c>
      <c r="M124" s="346" t="s">
        <v>433</v>
      </c>
      <c r="N124" s="346" t="s">
        <v>430</v>
      </c>
      <c r="O124" s="346" t="s">
        <v>1038</v>
      </c>
      <c r="P124" s="346" t="s">
        <v>844</v>
      </c>
      <c r="Q124" s="346"/>
      <c r="R124" s="346">
        <v>20</v>
      </c>
      <c r="S124" s="346">
        <v>0</v>
      </c>
      <c r="T124" s="346">
        <v>2700</v>
      </c>
      <c r="U124" s="346"/>
      <c r="V124" s="348">
        <v>9</v>
      </c>
      <c r="W124" s="348" t="s">
        <v>192</v>
      </c>
      <c r="X124" s="348">
        <v>9</v>
      </c>
      <c r="Y124" s="348">
        <v>10</v>
      </c>
      <c r="Z124" s="346" t="s">
        <v>183</v>
      </c>
      <c r="AA124" s="346"/>
      <c r="AB124" s="346"/>
      <c r="AC124" s="346"/>
      <c r="AD124" s="346"/>
      <c r="AE124" s="202"/>
      <c r="AF124" s="202"/>
      <c r="AG124" s="202"/>
      <c r="AH124" s="225" t="str" cm="1">
        <f t="array" ref="AH1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4" s="226" t="str" cm="1">
        <f t="array" ref="AI1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4" s="202"/>
      <c r="AK124" s="202"/>
      <c r="AL124" s="202"/>
      <c r="AM124" s="227" t="str" cm="1">
        <f t="array" aca="1" ref="AM1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4" s="202"/>
      <c r="AR124" s="202"/>
      <c r="AS124" s="202"/>
      <c r="AT124" s="225" t="str" cm="1">
        <f t="array" aca="1" ref="AT1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4" s="226" cm="1">
        <f t="array" aca="1" ref="AU1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4" s="202"/>
      <c r="AW124" s="202"/>
      <c r="AX124" s="202"/>
      <c r="AY124" s="225" t="str" cm="1">
        <f t="array" ref="AY1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4" s="226" t="str" cm="1">
        <f t="array" ref="AZ1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4" s="202"/>
      <c r="BB124" s="202"/>
      <c r="BC124" s="202"/>
      <c r="BD124" s="227" t="str" cm="1">
        <f t="array" aca="1" ref="BD1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4" s="224"/>
      <c r="BI124" s="224"/>
      <c r="BJ124" s="202"/>
      <c r="BK124" s="225" t="str" cm="1">
        <f t="array" aca="1" ref="BK1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4" s="232" t="str" cm="1">
        <f t="array" aca="1" ref="BL1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4" s="232" cm="1">
        <f t="array" aca="1" ref="BM1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4" s="226" t="str" cm="1">
        <f t="array" aca="1" ref="BN1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5" spans="4:66" x14ac:dyDescent="0.35">
      <c r="D12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2</v>
      </c>
      <c r="E12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5" s="202"/>
      <c r="H125" s="346" t="s">
        <v>101</v>
      </c>
      <c r="I125" s="346"/>
      <c r="J125" s="346" t="s">
        <v>873</v>
      </c>
      <c r="K125" s="346" t="s">
        <v>999</v>
      </c>
      <c r="L125" s="346" t="s">
        <v>1000</v>
      </c>
      <c r="M125" s="346" t="s">
        <v>435</v>
      </c>
      <c r="N125" s="346" t="s">
        <v>430</v>
      </c>
      <c r="O125" s="346" t="s">
        <v>1039</v>
      </c>
      <c r="P125" s="346" t="s">
        <v>844</v>
      </c>
      <c r="Q125" s="346"/>
      <c r="R125" s="346">
        <v>13</v>
      </c>
      <c r="S125" s="346">
        <v>0</v>
      </c>
      <c r="T125" s="346">
        <v>2700</v>
      </c>
      <c r="U125" s="346"/>
      <c r="V125" s="348">
        <v>5</v>
      </c>
      <c r="W125" s="348" t="s">
        <v>192</v>
      </c>
      <c r="X125" s="348">
        <v>5</v>
      </c>
      <c r="Y125" s="348">
        <v>6</v>
      </c>
      <c r="Z125" s="346" t="s">
        <v>1040</v>
      </c>
      <c r="AA125" s="346"/>
      <c r="AB125" s="346"/>
      <c r="AC125" s="346"/>
      <c r="AD125" s="346"/>
      <c r="AE125" s="202"/>
      <c r="AF125" s="202"/>
      <c r="AG125" s="202"/>
      <c r="AH125" s="225" t="str" cm="1">
        <f t="array" ref="AH1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5" s="226" t="str" cm="1">
        <f t="array" ref="AI1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5" s="202"/>
      <c r="AK125" s="202"/>
      <c r="AL125" s="202"/>
      <c r="AM125" s="227" t="str" cm="1">
        <f t="array" aca="1" ref="AM1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5" s="202"/>
      <c r="AR125" s="202"/>
      <c r="AS125" s="202"/>
      <c r="AT125" s="225" t="str" cm="1">
        <f t="array" aca="1" ref="AT1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5" s="226" cm="1">
        <f t="array" aca="1" ref="AU1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5" s="202"/>
      <c r="AW125" s="202"/>
      <c r="AX125" s="202"/>
      <c r="AY125" s="225" t="str" cm="1">
        <f t="array" ref="AY1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5" s="226" t="str" cm="1">
        <f t="array" ref="AZ1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5" s="202"/>
      <c r="BB125" s="202"/>
      <c r="BC125" s="202"/>
      <c r="BD125" s="227" t="str" cm="1">
        <f t="array" aca="1" ref="BD1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5" s="224"/>
      <c r="BI125" s="224"/>
      <c r="BJ125" s="202"/>
      <c r="BK125" s="225" t="str" cm="1">
        <f t="array" aca="1" ref="BK1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5" s="232" t="str" cm="1">
        <f t="array" aca="1" ref="BL1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5" s="232" cm="1">
        <f t="array" aca="1" ref="BM1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5" s="226" t="str" cm="1">
        <f t="array" aca="1" ref="BN1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6" spans="4:66" x14ac:dyDescent="0.35">
      <c r="D12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3</v>
      </c>
      <c r="E12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6" s="202"/>
      <c r="H126" s="346" t="s">
        <v>101</v>
      </c>
      <c r="I126" s="346"/>
      <c r="J126" s="346" t="s">
        <v>873</v>
      </c>
      <c r="K126" s="346" t="s">
        <v>999</v>
      </c>
      <c r="L126" s="346" t="s">
        <v>1000</v>
      </c>
      <c r="M126" s="346" t="s">
        <v>438</v>
      </c>
      <c r="N126" s="346" t="s">
        <v>430</v>
      </c>
      <c r="O126" s="346" t="s">
        <v>1041</v>
      </c>
      <c r="P126" s="346" t="s">
        <v>844</v>
      </c>
      <c r="Q126" s="346"/>
      <c r="R126" s="346">
        <v>9</v>
      </c>
      <c r="S126" s="346">
        <v>0</v>
      </c>
      <c r="T126" s="346">
        <v>2700</v>
      </c>
      <c r="U126" s="346"/>
      <c r="V126" s="348">
        <v>3</v>
      </c>
      <c r="W126" s="348" t="s">
        <v>192</v>
      </c>
      <c r="X126" s="348">
        <v>3</v>
      </c>
      <c r="Y126" s="348">
        <v>3</v>
      </c>
      <c r="Z126" s="346" t="s">
        <v>1042</v>
      </c>
      <c r="AA126" s="346"/>
      <c r="AB126" s="346"/>
      <c r="AC126" s="346"/>
      <c r="AD126" s="346"/>
      <c r="AE126" s="202"/>
      <c r="AF126" s="202"/>
      <c r="AG126" s="202"/>
      <c r="AH126" s="225" t="str" cm="1">
        <f t="array" ref="AH1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6" s="226" t="str" cm="1">
        <f t="array" ref="AI1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6" s="202"/>
      <c r="AK126" s="202"/>
      <c r="AL126" s="202"/>
      <c r="AM126" s="227" t="str" cm="1">
        <f t="array" aca="1" ref="AM1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6" s="202"/>
      <c r="AR126" s="202"/>
      <c r="AS126" s="202"/>
      <c r="AT126" s="225" t="str" cm="1">
        <f t="array" aca="1" ref="AT1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6" s="226" cm="1">
        <f t="array" aca="1" ref="AU1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6" s="202"/>
      <c r="AW126" s="202"/>
      <c r="AX126" s="202"/>
      <c r="AY126" s="225" t="str" cm="1">
        <f t="array" ref="AY1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6" s="226" t="str" cm="1">
        <f t="array" ref="AZ1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6" s="202"/>
      <c r="BB126" s="202"/>
      <c r="BC126" s="202"/>
      <c r="BD126" s="227" t="str" cm="1">
        <f t="array" aca="1" ref="BD1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6" s="224"/>
      <c r="BI126" s="224"/>
      <c r="BJ126" s="202"/>
      <c r="BK126" s="225" t="str" cm="1">
        <f t="array" aca="1" ref="BK1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6" s="232" t="str" cm="1">
        <f t="array" aca="1" ref="BL1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6" s="232" cm="1">
        <f t="array" aca="1" ref="BM1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6" s="226" t="str" cm="1">
        <f t="array" aca="1" ref="BN1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7" spans="4:66" x14ac:dyDescent="0.35">
      <c r="D12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4</v>
      </c>
      <c r="E12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7" s="202"/>
      <c r="H127" s="346" t="s">
        <v>101</v>
      </c>
      <c r="I127" s="346"/>
      <c r="J127" s="346" t="s">
        <v>873</v>
      </c>
      <c r="K127" s="346" t="s">
        <v>999</v>
      </c>
      <c r="L127" s="346" t="s">
        <v>1000</v>
      </c>
      <c r="M127" s="346" t="s">
        <v>441</v>
      </c>
      <c r="N127" s="346" t="s">
        <v>419</v>
      </c>
      <c r="O127" s="346" t="s">
        <v>1043</v>
      </c>
      <c r="P127" s="346" t="s">
        <v>844</v>
      </c>
      <c r="Q127" s="346"/>
      <c r="R127" s="346">
        <v>13</v>
      </c>
      <c r="S127" s="346">
        <v>0</v>
      </c>
      <c r="T127" s="346">
        <v>2700</v>
      </c>
      <c r="U127" s="346"/>
      <c r="V127" s="348">
        <v>5</v>
      </c>
      <c r="W127" s="348" t="s">
        <v>192</v>
      </c>
      <c r="X127" s="348">
        <v>5</v>
      </c>
      <c r="Y127" s="348">
        <v>6</v>
      </c>
      <c r="Z127" s="346" t="s">
        <v>350</v>
      </c>
      <c r="AA127" s="346"/>
      <c r="AB127" s="346"/>
      <c r="AC127" s="346"/>
      <c r="AD127" s="346"/>
      <c r="AE127" s="202"/>
      <c r="AF127" s="202"/>
      <c r="AG127" s="202"/>
      <c r="AH127" s="225" t="str" cm="1">
        <f t="array" ref="AH1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7" s="226" t="str" cm="1">
        <f t="array" ref="AI1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7" s="202"/>
      <c r="AK127" s="202"/>
      <c r="AL127" s="202"/>
      <c r="AM127" s="227" t="str" cm="1">
        <f t="array" aca="1" ref="AM1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7" s="202"/>
      <c r="AR127" s="202"/>
      <c r="AS127" s="202"/>
      <c r="AT127" s="225" t="str" cm="1">
        <f t="array" aca="1" ref="AT1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7" s="226" cm="1">
        <f t="array" aca="1" ref="AU1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7" s="202"/>
      <c r="AW127" s="202"/>
      <c r="AX127" s="202"/>
      <c r="AY127" s="225" t="str" cm="1">
        <f t="array" ref="AY1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7" s="226" t="str" cm="1">
        <f t="array" ref="AZ1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7" s="202"/>
      <c r="BB127" s="202"/>
      <c r="BC127" s="202"/>
      <c r="BD127" s="227" t="str" cm="1">
        <f t="array" aca="1" ref="BD1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7" s="224"/>
      <c r="BI127" s="224"/>
      <c r="BJ127" s="202"/>
      <c r="BK127" s="225" t="str" cm="1">
        <f t="array" aca="1" ref="BK1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7" s="232" t="str" cm="1">
        <f t="array" aca="1" ref="BL1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7" s="232" cm="1">
        <f t="array" aca="1" ref="BM1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7" s="226" t="str" cm="1">
        <f t="array" aca="1" ref="BN1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8" spans="4:66" x14ac:dyDescent="0.35">
      <c r="D12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5</v>
      </c>
      <c r="E12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2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28" s="202"/>
      <c r="H128" s="346" t="s">
        <v>101</v>
      </c>
      <c r="I128" s="346"/>
      <c r="J128" s="346" t="s">
        <v>873</v>
      </c>
      <c r="K128" s="346" t="s">
        <v>999</v>
      </c>
      <c r="L128" s="346" t="s">
        <v>1044</v>
      </c>
      <c r="M128" s="346" t="s">
        <v>444</v>
      </c>
      <c r="N128" s="346" t="s">
        <v>445</v>
      </c>
      <c r="O128" s="346" t="s">
        <v>1045</v>
      </c>
      <c r="P128" s="346" t="s">
        <v>844</v>
      </c>
      <c r="Q128" s="346">
        <v>1</v>
      </c>
      <c r="R128" s="346">
        <v>18</v>
      </c>
      <c r="S128" s="346">
        <v>18</v>
      </c>
      <c r="T128" s="346">
        <v>2700</v>
      </c>
      <c r="U128" s="346"/>
      <c r="V128" s="348">
        <v>7</v>
      </c>
      <c r="W128" s="348" t="s">
        <v>192</v>
      </c>
      <c r="X128" s="348">
        <v>7</v>
      </c>
      <c r="Y128" s="348">
        <v>8</v>
      </c>
      <c r="Z128" s="346" t="s">
        <v>1046</v>
      </c>
      <c r="AA128" s="346"/>
      <c r="AB128" s="346"/>
      <c r="AC128" s="346"/>
      <c r="AD128" s="346"/>
      <c r="AE128" s="202"/>
      <c r="AF128" s="202"/>
      <c r="AG128" s="202"/>
      <c r="AH128" s="225" t="str" cm="1">
        <f t="array" ref="AH1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8" s="226" t="str" cm="1">
        <f t="array" ref="AI1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8" s="202"/>
      <c r="AK128" s="202"/>
      <c r="AL128" s="202"/>
      <c r="AM128" s="227" cm="1">
        <f t="array" aca="1" ref="AM1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2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8</v>
      </c>
      <c r="AO12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2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8</v>
      </c>
      <c r="AQ128" s="202"/>
      <c r="AR128" s="202"/>
      <c r="AS128" s="202"/>
      <c r="AT128" s="225" cm="1">
        <f t="array" aca="1" ref="AT1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28" s="226" cm="1">
        <f t="array" aca="1" ref="AU1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8" s="202"/>
      <c r="AW128" s="202"/>
      <c r="AX128" s="202"/>
      <c r="AY128" s="225" t="str" cm="1">
        <f t="array" ref="AY1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8" s="226" t="str" cm="1">
        <f t="array" ref="AZ1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8" s="202"/>
      <c r="BB128" s="202"/>
      <c r="BC128" s="202"/>
      <c r="BD128" s="227" cm="1">
        <f t="array" aca="1" ref="BD1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2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8</v>
      </c>
      <c r="BF12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2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8</v>
      </c>
      <c r="BH128" s="224"/>
      <c r="BI128" s="224"/>
      <c r="BJ128" s="202"/>
      <c r="BK128" s="225" cm="1">
        <f t="array" aca="1" ref="BK1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28" s="232" cm="1">
        <f t="array" aca="1" ref="BL1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28" s="232" cm="1">
        <f t="array" aca="1" ref="BM1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8" s="226" cm="1">
        <f t="array" aca="1" ref="BN1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29" spans="4:66" x14ac:dyDescent="0.35">
      <c r="D12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6</v>
      </c>
      <c r="E12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9" s="202"/>
      <c r="H129" s="346" t="s">
        <v>101</v>
      </c>
      <c r="I129" s="346"/>
      <c r="J129" s="346" t="s">
        <v>873</v>
      </c>
      <c r="K129" s="346" t="s">
        <v>999</v>
      </c>
      <c r="L129" s="346" t="s">
        <v>1044</v>
      </c>
      <c r="M129" s="346" t="s">
        <v>447</v>
      </c>
      <c r="N129" s="346" t="s">
        <v>430</v>
      </c>
      <c r="O129" s="346" t="s">
        <v>1047</v>
      </c>
      <c r="P129" s="346" t="s">
        <v>844</v>
      </c>
      <c r="Q129" s="346"/>
      <c r="R129" s="346">
        <v>9</v>
      </c>
      <c r="S129" s="346">
        <v>0</v>
      </c>
      <c r="T129" s="346">
        <v>2700</v>
      </c>
      <c r="U129" s="346"/>
      <c r="V129" s="348">
        <v>2</v>
      </c>
      <c r="W129" s="348" t="s">
        <v>192</v>
      </c>
      <c r="X129" s="348">
        <v>2</v>
      </c>
      <c r="Y129" s="348">
        <v>2</v>
      </c>
      <c r="Z129" s="346" t="s">
        <v>353</v>
      </c>
      <c r="AA129" s="346"/>
      <c r="AB129" s="346"/>
      <c r="AC129" s="346"/>
      <c r="AD129" s="346"/>
      <c r="AE129" s="202"/>
      <c r="AF129" s="202"/>
      <c r="AG129" s="202"/>
      <c r="AH129" s="225" t="str" cm="1">
        <f t="array" ref="AH1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9" s="226" t="str" cm="1">
        <f t="array" ref="AI1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9" s="202"/>
      <c r="AK129" s="202"/>
      <c r="AL129" s="202"/>
      <c r="AM129" s="227" t="str" cm="1">
        <f t="array" aca="1" ref="AM1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9" s="202"/>
      <c r="AR129" s="202"/>
      <c r="AS129" s="202"/>
      <c r="AT129" s="225" t="str" cm="1">
        <f t="array" aca="1" ref="AT1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9" s="226" cm="1">
        <f t="array" aca="1" ref="AU1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9" s="202"/>
      <c r="AW129" s="202"/>
      <c r="AX129" s="202"/>
      <c r="AY129" s="225" t="str" cm="1">
        <f t="array" ref="AY1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9" s="226" t="str" cm="1">
        <f t="array" ref="AZ1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9" s="202"/>
      <c r="BB129" s="202"/>
      <c r="BC129" s="202"/>
      <c r="BD129" s="227" t="str" cm="1">
        <f t="array" aca="1" ref="BD1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9" s="224"/>
      <c r="BI129" s="224"/>
      <c r="BJ129" s="202"/>
      <c r="BK129" s="225" t="str" cm="1">
        <f t="array" aca="1" ref="BK1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9" s="232" t="str" cm="1">
        <f t="array" aca="1" ref="BL1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9" s="232" cm="1">
        <f t="array" aca="1" ref="BM1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9" s="226" t="str" cm="1">
        <f t="array" aca="1" ref="BN1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0" spans="4:66" x14ac:dyDescent="0.35">
      <c r="D13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7</v>
      </c>
      <c r="E13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0" s="202"/>
      <c r="H130" s="346" t="s">
        <v>101</v>
      </c>
      <c r="I130" s="346"/>
      <c r="J130" s="346" t="s">
        <v>873</v>
      </c>
      <c r="K130" s="346" t="s">
        <v>999</v>
      </c>
      <c r="L130" s="346" t="s">
        <v>1044</v>
      </c>
      <c r="M130" s="346" t="s">
        <v>450</v>
      </c>
      <c r="N130" s="346" t="s">
        <v>451</v>
      </c>
      <c r="O130" s="346" t="s">
        <v>1048</v>
      </c>
      <c r="P130" s="346" t="s">
        <v>844</v>
      </c>
      <c r="Q130" s="346"/>
      <c r="R130" s="346">
        <v>13</v>
      </c>
      <c r="S130" s="346">
        <v>0</v>
      </c>
      <c r="T130" s="346">
        <v>2700</v>
      </c>
      <c r="U130" s="346"/>
      <c r="V130" s="348">
        <v>4</v>
      </c>
      <c r="W130" s="348" t="s">
        <v>192</v>
      </c>
      <c r="X130" s="348">
        <v>4</v>
      </c>
      <c r="Y130" s="348">
        <v>4</v>
      </c>
      <c r="Z130" s="346" t="s">
        <v>356</v>
      </c>
      <c r="AA130" s="346"/>
      <c r="AB130" s="346"/>
      <c r="AC130" s="346"/>
      <c r="AD130" s="346"/>
      <c r="AE130" s="202"/>
      <c r="AF130" s="202"/>
      <c r="AG130" s="202"/>
      <c r="AH130" s="225" t="str" cm="1">
        <f t="array" ref="AH1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0" s="226" t="str" cm="1">
        <f t="array" ref="AI1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0" s="202"/>
      <c r="AK130" s="202"/>
      <c r="AL130" s="202"/>
      <c r="AM130" s="227" t="str" cm="1">
        <f t="array" aca="1" ref="AM1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0" s="202"/>
      <c r="AR130" s="202"/>
      <c r="AS130" s="202"/>
      <c r="AT130" s="225" t="str" cm="1">
        <f t="array" aca="1" ref="AT1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0" s="226" cm="1">
        <f t="array" aca="1" ref="AU1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0" s="202"/>
      <c r="AW130" s="202"/>
      <c r="AX130" s="202"/>
      <c r="AY130" s="225" t="str" cm="1">
        <f t="array" ref="AY1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0" s="226" t="str" cm="1">
        <f t="array" ref="AZ1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0" s="202"/>
      <c r="BB130" s="202"/>
      <c r="BC130" s="202"/>
      <c r="BD130" s="227" t="str" cm="1">
        <f t="array" aca="1" ref="BD1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0" s="224"/>
      <c r="BI130" s="224"/>
      <c r="BJ130" s="202"/>
      <c r="BK130" s="225" t="str" cm="1">
        <f t="array" aca="1" ref="BK1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0" s="232" t="str" cm="1">
        <f t="array" aca="1" ref="BL1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0" s="232" cm="1">
        <f t="array" aca="1" ref="BM1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0" s="226" t="str" cm="1">
        <f t="array" aca="1" ref="BN1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1" spans="4:66" x14ac:dyDescent="0.35">
      <c r="D13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8</v>
      </c>
      <c r="E13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3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31" s="202"/>
      <c r="H131" s="346" t="s">
        <v>101</v>
      </c>
      <c r="I131" s="346"/>
      <c r="J131" s="346" t="s">
        <v>873</v>
      </c>
      <c r="K131" s="346" t="s">
        <v>1049</v>
      </c>
      <c r="L131" s="346" t="s">
        <v>1050</v>
      </c>
      <c r="M131" s="346" t="s">
        <v>454</v>
      </c>
      <c r="N131" s="346" t="s">
        <v>455</v>
      </c>
      <c r="O131" s="346" t="s">
        <v>1051</v>
      </c>
      <c r="P131" s="346" t="s">
        <v>844</v>
      </c>
      <c r="Q131" s="346">
        <v>1</v>
      </c>
      <c r="R131" s="346">
        <v>41</v>
      </c>
      <c r="S131" s="346">
        <v>41</v>
      </c>
      <c r="T131" s="346">
        <v>2700</v>
      </c>
      <c r="U131" s="346"/>
      <c r="V131" s="348">
        <v>24</v>
      </c>
      <c r="W131" s="348" t="s">
        <v>192</v>
      </c>
      <c r="X131" s="348">
        <v>24</v>
      </c>
      <c r="Y131" s="348">
        <v>26</v>
      </c>
      <c r="Z131" s="346" t="s">
        <v>1052</v>
      </c>
      <c r="AA131" s="346"/>
      <c r="AB131" s="346"/>
      <c r="AC131" s="346"/>
      <c r="AD131" s="346"/>
      <c r="AE131" s="202"/>
      <c r="AF131" s="202"/>
      <c r="AG131" s="202"/>
      <c r="AH131" s="225" t="str" cm="1">
        <f t="array" ref="AH1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1" s="226" t="str" cm="1">
        <f t="array" ref="AI1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1" s="202"/>
      <c r="AK131" s="202"/>
      <c r="AL131" s="202"/>
      <c r="AM131" s="227" cm="1">
        <f t="array" aca="1" ref="AM1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3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1</v>
      </c>
      <c r="AO13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3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1</v>
      </c>
      <c r="AQ131" s="202"/>
      <c r="AR131" s="202"/>
      <c r="AS131" s="202"/>
      <c r="AT131" s="225" cm="1">
        <f t="array" aca="1" ref="AT1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31" s="226" cm="1">
        <f t="array" aca="1" ref="AU1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1" s="202"/>
      <c r="AW131" s="202"/>
      <c r="AX131" s="202"/>
      <c r="AY131" s="225" t="str" cm="1">
        <f t="array" ref="AY1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1" s="226" t="str" cm="1">
        <f t="array" ref="AZ1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1" s="202"/>
      <c r="BB131" s="202"/>
      <c r="BC131" s="202"/>
      <c r="BD131" s="227" cm="1">
        <f t="array" aca="1" ref="BD1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3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1</v>
      </c>
      <c r="BF13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3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1</v>
      </c>
      <c r="BH131" s="224"/>
      <c r="BI131" s="224"/>
      <c r="BJ131" s="202"/>
      <c r="BK131" s="225" cm="1">
        <f t="array" aca="1" ref="BK1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31" s="232" cm="1">
        <f t="array" aca="1" ref="BL1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31" s="232" cm="1">
        <f t="array" aca="1" ref="BM1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1" s="226" cm="1">
        <f t="array" aca="1" ref="BN1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32" spans="4:66" x14ac:dyDescent="0.35">
      <c r="D13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29</v>
      </c>
      <c r="E13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2" s="202"/>
      <c r="H132" s="346" t="s">
        <v>101</v>
      </c>
      <c r="I132" s="346"/>
      <c r="J132" s="346" t="s">
        <v>873</v>
      </c>
      <c r="K132" s="346" t="s">
        <v>1049</v>
      </c>
      <c r="L132" s="346" t="s">
        <v>1050</v>
      </c>
      <c r="M132" s="346" t="s">
        <v>458</v>
      </c>
      <c r="N132" s="346" t="s">
        <v>459</v>
      </c>
      <c r="O132" s="346" t="s">
        <v>1053</v>
      </c>
      <c r="P132" s="346" t="s">
        <v>844</v>
      </c>
      <c r="Q132" s="346"/>
      <c r="R132" s="346">
        <v>20</v>
      </c>
      <c r="S132" s="346">
        <v>0</v>
      </c>
      <c r="T132" s="346">
        <v>2700</v>
      </c>
      <c r="U132" s="346"/>
      <c r="V132" s="348">
        <v>9</v>
      </c>
      <c r="W132" s="348" t="s">
        <v>192</v>
      </c>
      <c r="X132" s="348">
        <v>9</v>
      </c>
      <c r="Y132" s="348">
        <v>10</v>
      </c>
      <c r="Z132" s="346" t="s">
        <v>647</v>
      </c>
      <c r="AA132" s="346"/>
      <c r="AB132" s="346"/>
      <c r="AC132" s="346"/>
      <c r="AD132" s="346"/>
      <c r="AE132" s="202"/>
      <c r="AF132" s="202"/>
      <c r="AG132" s="202"/>
      <c r="AH132" s="225" t="str" cm="1">
        <f t="array" ref="AH1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2" s="226" t="str" cm="1">
        <f t="array" ref="AI1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2" s="202"/>
      <c r="AK132" s="202"/>
      <c r="AL132" s="202"/>
      <c r="AM132" s="227" t="str" cm="1">
        <f t="array" aca="1" ref="AM1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2" s="202"/>
      <c r="AR132" s="202"/>
      <c r="AS132" s="202"/>
      <c r="AT132" s="225" t="str" cm="1">
        <f t="array" aca="1" ref="AT1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2" s="226" cm="1">
        <f t="array" aca="1" ref="AU1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2" s="202"/>
      <c r="AW132" s="202"/>
      <c r="AX132" s="202"/>
      <c r="AY132" s="225" t="str" cm="1">
        <f t="array" ref="AY1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2" s="226" t="str" cm="1">
        <f t="array" ref="AZ1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2" s="202"/>
      <c r="BB132" s="202"/>
      <c r="BC132" s="202"/>
      <c r="BD132" s="227" t="str" cm="1">
        <f t="array" aca="1" ref="BD1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2" s="224"/>
      <c r="BI132" s="224"/>
      <c r="BJ132" s="202"/>
      <c r="BK132" s="225" t="str" cm="1">
        <f t="array" aca="1" ref="BK1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2" s="232" t="str" cm="1">
        <f t="array" aca="1" ref="BL1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2" s="232" cm="1">
        <f t="array" aca="1" ref="BM1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2" s="226" t="str" cm="1">
        <f t="array" aca="1" ref="BN1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3" spans="4:66" x14ac:dyDescent="0.35">
      <c r="D13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0</v>
      </c>
      <c r="E13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3" s="202"/>
      <c r="H133" s="346" t="s">
        <v>101</v>
      </c>
      <c r="I133" s="346"/>
      <c r="J133" s="346" t="s">
        <v>873</v>
      </c>
      <c r="K133" s="346" t="s">
        <v>1049</v>
      </c>
      <c r="L133" s="346" t="s">
        <v>1050</v>
      </c>
      <c r="M133" s="346" t="s">
        <v>462</v>
      </c>
      <c r="N133" s="346" t="s">
        <v>459</v>
      </c>
      <c r="O133" s="346" t="s">
        <v>1054</v>
      </c>
      <c r="P133" s="346" t="s">
        <v>844</v>
      </c>
      <c r="Q133" s="346"/>
      <c r="R133" s="346">
        <v>27</v>
      </c>
      <c r="S133" s="346">
        <v>0</v>
      </c>
      <c r="T133" s="346">
        <v>2700</v>
      </c>
      <c r="U133" s="346"/>
      <c r="V133" s="348">
        <v>14</v>
      </c>
      <c r="W133" s="348" t="s">
        <v>192</v>
      </c>
      <c r="X133" s="348">
        <v>14</v>
      </c>
      <c r="Y133" s="348">
        <v>15</v>
      </c>
      <c r="Z133" s="346" t="s">
        <v>1055</v>
      </c>
      <c r="AA133" s="346"/>
      <c r="AB133" s="346"/>
      <c r="AC133" s="346"/>
      <c r="AD133" s="346"/>
      <c r="AE133" s="202"/>
      <c r="AF133" s="202"/>
      <c r="AG133" s="202"/>
      <c r="AH133" s="225" t="str" cm="1">
        <f t="array" ref="AH1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3" s="226" t="str" cm="1">
        <f t="array" ref="AI1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3" s="202"/>
      <c r="AK133" s="202"/>
      <c r="AL133" s="202"/>
      <c r="AM133" s="227" t="str" cm="1">
        <f t="array" aca="1" ref="AM1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3" s="202"/>
      <c r="AR133" s="202"/>
      <c r="AS133" s="202"/>
      <c r="AT133" s="225" t="str" cm="1">
        <f t="array" aca="1" ref="AT1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3" s="226" cm="1">
        <f t="array" aca="1" ref="AU1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3" s="202"/>
      <c r="AW133" s="202"/>
      <c r="AX133" s="202"/>
      <c r="AY133" s="225" t="str" cm="1">
        <f t="array" ref="AY1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3" s="226" t="str" cm="1">
        <f t="array" ref="AZ1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3" s="202"/>
      <c r="BB133" s="202"/>
      <c r="BC133" s="202"/>
      <c r="BD133" s="227" t="str" cm="1">
        <f t="array" aca="1" ref="BD1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3" s="224"/>
      <c r="BI133" s="224"/>
      <c r="BJ133" s="202"/>
      <c r="BK133" s="225" t="str" cm="1">
        <f t="array" aca="1" ref="BK1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3" s="232" t="str" cm="1">
        <f t="array" aca="1" ref="BL1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3" s="232" cm="1">
        <f t="array" aca="1" ref="BM1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3" s="226" t="str" cm="1">
        <f t="array" aca="1" ref="BN1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4" spans="4:66" x14ac:dyDescent="0.35">
      <c r="D13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1</v>
      </c>
      <c r="E13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4" s="202"/>
      <c r="H134" s="346" t="s">
        <v>101</v>
      </c>
      <c r="I134" s="346"/>
      <c r="J134" s="346" t="s">
        <v>873</v>
      </c>
      <c r="K134" s="346" t="s">
        <v>1049</v>
      </c>
      <c r="L134" s="346" t="s">
        <v>1050</v>
      </c>
      <c r="M134" s="346" t="s">
        <v>465</v>
      </c>
      <c r="N134" s="346" t="s">
        <v>455</v>
      </c>
      <c r="O134" s="346" t="s">
        <v>1056</v>
      </c>
      <c r="P134" s="346" t="s">
        <v>844</v>
      </c>
      <c r="Q134" s="346"/>
      <c r="R134" s="346">
        <v>55</v>
      </c>
      <c r="S134" s="346">
        <v>0</v>
      </c>
      <c r="T134" s="346">
        <v>2700</v>
      </c>
      <c r="U134" s="346"/>
      <c r="V134" s="348">
        <v>33</v>
      </c>
      <c r="W134" s="348" t="s">
        <v>192</v>
      </c>
      <c r="X134" s="348">
        <v>33</v>
      </c>
      <c r="Y134" s="348">
        <v>36</v>
      </c>
      <c r="Z134" s="346" t="s">
        <v>654</v>
      </c>
      <c r="AA134" s="346"/>
      <c r="AB134" s="346"/>
      <c r="AC134" s="346"/>
      <c r="AD134" s="346"/>
      <c r="AE134" s="202"/>
      <c r="AF134" s="202"/>
      <c r="AG134" s="202"/>
      <c r="AH134" s="225" t="str" cm="1">
        <f t="array" ref="AH1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4" s="226" t="str" cm="1">
        <f t="array" ref="AI1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4" s="202"/>
      <c r="AK134" s="202"/>
      <c r="AL134" s="202"/>
      <c r="AM134" s="227" t="str" cm="1">
        <f t="array" aca="1" ref="AM1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4" s="202"/>
      <c r="AR134" s="202"/>
      <c r="AS134" s="202"/>
      <c r="AT134" s="225" t="str" cm="1">
        <f t="array" aca="1" ref="AT1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4" s="226" cm="1">
        <f t="array" aca="1" ref="AU1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4" s="202"/>
      <c r="AW134" s="202"/>
      <c r="AX134" s="202"/>
      <c r="AY134" s="225" t="str" cm="1">
        <f t="array" ref="AY1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4" s="226" t="str" cm="1">
        <f t="array" ref="AZ1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4" s="202"/>
      <c r="BB134" s="202"/>
      <c r="BC134" s="202"/>
      <c r="BD134" s="227" t="str" cm="1">
        <f t="array" aca="1" ref="BD1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4" s="224"/>
      <c r="BI134" s="224"/>
      <c r="BJ134" s="202"/>
      <c r="BK134" s="225" t="str" cm="1">
        <f t="array" aca="1" ref="BK1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4" s="232" t="str" cm="1">
        <f t="array" aca="1" ref="BL1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4" s="232" cm="1">
        <f t="array" aca="1" ref="BM1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4" s="226" t="str" cm="1">
        <f t="array" aca="1" ref="BN1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5" spans="4:66" x14ac:dyDescent="0.35">
      <c r="D13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2</v>
      </c>
      <c r="E13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5" s="202"/>
      <c r="H135" s="346" t="s">
        <v>101</v>
      </c>
      <c r="I135" s="346"/>
      <c r="J135" s="346" t="s">
        <v>873</v>
      </c>
      <c r="K135" s="346" t="s">
        <v>1049</v>
      </c>
      <c r="L135" s="346" t="s">
        <v>1050</v>
      </c>
      <c r="M135" s="346" t="s">
        <v>468</v>
      </c>
      <c r="N135" s="346" t="s">
        <v>459</v>
      </c>
      <c r="O135" s="346" t="s">
        <v>1057</v>
      </c>
      <c r="P135" s="346" t="s">
        <v>844</v>
      </c>
      <c r="Q135" s="346"/>
      <c r="R135" s="346">
        <v>27</v>
      </c>
      <c r="S135" s="346">
        <v>0</v>
      </c>
      <c r="T135" s="346">
        <v>2700</v>
      </c>
      <c r="U135" s="346"/>
      <c r="V135" s="348">
        <v>14</v>
      </c>
      <c r="W135" s="348" t="s">
        <v>192</v>
      </c>
      <c r="X135" s="348">
        <v>14</v>
      </c>
      <c r="Y135" s="348">
        <v>15</v>
      </c>
      <c r="Z135" s="346" t="s">
        <v>1058</v>
      </c>
      <c r="AA135" s="346"/>
      <c r="AB135" s="346"/>
      <c r="AC135" s="346"/>
      <c r="AD135" s="346"/>
      <c r="AE135" s="202"/>
      <c r="AF135" s="202"/>
      <c r="AG135" s="202"/>
      <c r="AH135" s="225" t="str" cm="1">
        <f t="array" ref="AH1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5" s="226" t="str" cm="1">
        <f t="array" ref="AI1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5" s="202"/>
      <c r="AK135" s="202"/>
      <c r="AL135" s="202"/>
      <c r="AM135" s="227" t="str" cm="1">
        <f t="array" aca="1" ref="AM1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5" s="202"/>
      <c r="AR135" s="202"/>
      <c r="AS135" s="202"/>
      <c r="AT135" s="225" t="str" cm="1">
        <f t="array" aca="1" ref="AT1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5" s="226" cm="1">
        <f t="array" aca="1" ref="AU1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5" s="202"/>
      <c r="AW135" s="202"/>
      <c r="AX135" s="202"/>
      <c r="AY135" s="225" t="str" cm="1">
        <f t="array" ref="AY1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5" s="226" t="str" cm="1">
        <f t="array" ref="AZ1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5" s="202"/>
      <c r="BB135" s="202"/>
      <c r="BC135" s="202"/>
      <c r="BD135" s="227" t="str" cm="1">
        <f t="array" aca="1" ref="BD1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5" s="224"/>
      <c r="BI135" s="224"/>
      <c r="BJ135" s="202"/>
      <c r="BK135" s="225" t="str" cm="1">
        <f t="array" aca="1" ref="BK1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5" s="232" t="str" cm="1">
        <f t="array" aca="1" ref="BL1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5" s="232" cm="1">
        <f t="array" aca="1" ref="BM1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5" s="226" t="str" cm="1">
        <f t="array" aca="1" ref="BN1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6" spans="4:66" x14ac:dyDescent="0.35">
      <c r="D13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3</v>
      </c>
      <c r="E13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6" s="202"/>
      <c r="H136" s="346" t="s">
        <v>101</v>
      </c>
      <c r="I136" s="346"/>
      <c r="J136" s="346" t="s">
        <v>873</v>
      </c>
      <c r="K136" s="346" t="s">
        <v>1049</v>
      </c>
      <c r="L136" s="346" t="s">
        <v>1050</v>
      </c>
      <c r="M136" s="346" t="s">
        <v>471</v>
      </c>
      <c r="N136" s="346" t="s">
        <v>455</v>
      </c>
      <c r="O136" s="346" t="s">
        <v>1059</v>
      </c>
      <c r="P136" s="346" t="s">
        <v>844</v>
      </c>
      <c r="Q136" s="346"/>
      <c r="R136" s="346">
        <v>69</v>
      </c>
      <c r="S136" s="346">
        <v>0</v>
      </c>
      <c r="T136" s="346">
        <v>2700</v>
      </c>
      <c r="U136" s="346"/>
      <c r="V136" s="348">
        <v>42</v>
      </c>
      <c r="W136" s="348" t="s">
        <v>192</v>
      </c>
      <c r="X136" s="348">
        <v>42</v>
      </c>
      <c r="Y136" s="348">
        <v>46</v>
      </c>
      <c r="Z136" s="346" t="s">
        <v>1060</v>
      </c>
      <c r="AA136" s="346"/>
      <c r="AB136" s="346"/>
      <c r="AC136" s="346"/>
      <c r="AD136" s="346"/>
      <c r="AE136" s="202"/>
      <c r="AF136" s="202"/>
      <c r="AG136" s="202"/>
      <c r="AH136" s="225" t="str" cm="1">
        <f t="array" ref="AH1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6" s="226" t="str" cm="1">
        <f t="array" ref="AI1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6" s="202"/>
      <c r="AK136" s="202"/>
      <c r="AL136" s="202"/>
      <c r="AM136" s="227" t="str" cm="1">
        <f t="array" aca="1" ref="AM1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6" s="202"/>
      <c r="AR136" s="202"/>
      <c r="AS136" s="202"/>
      <c r="AT136" s="225" t="str" cm="1">
        <f t="array" aca="1" ref="AT1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6" s="226" cm="1">
        <f t="array" aca="1" ref="AU1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6" s="202"/>
      <c r="AW136" s="202"/>
      <c r="AX136" s="202"/>
      <c r="AY136" s="225" t="str" cm="1">
        <f t="array" ref="AY1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6" s="226" t="str" cm="1">
        <f t="array" ref="AZ1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6" s="202"/>
      <c r="BB136" s="202"/>
      <c r="BC136" s="202"/>
      <c r="BD136" s="227" t="str" cm="1">
        <f t="array" aca="1" ref="BD1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6" s="224"/>
      <c r="BI136" s="224"/>
      <c r="BJ136" s="202"/>
      <c r="BK136" s="225" t="str" cm="1">
        <f t="array" aca="1" ref="BK1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6" s="232" t="str" cm="1">
        <f t="array" aca="1" ref="BL1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6" s="232" cm="1">
        <f t="array" aca="1" ref="BM1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6" s="226" t="str" cm="1">
        <f t="array" aca="1" ref="BN1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7" spans="4:66" x14ac:dyDescent="0.35">
      <c r="D13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4</v>
      </c>
      <c r="E13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7" s="202"/>
      <c r="H137" s="346" t="s">
        <v>101</v>
      </c>
      <c r="I137" s="346"/>
      <c r="J137" s="346" t="s">
        <v>873</v>
      </c>
      <c r="K137" s="346" t="s">
        <v>1049</v>
      </c>
      <c r="L137" s="346" t="s">
        <v>1050</v>
      </c>
      <c r="M137" s="346" t="s">
        <v>474</v>
      </c>
      <c r="N137" s="346" t="s">
        <v>445</v>
      </c>
      <c r="O137" s="346" t="s">
        <v>1061</v>
      </c>
      <c r="P137" s="346" t="s">
        <v>844</v>
      </c>
      <c r="Q137" s="346"/>
      <c r="R137" s="346">
        <v>20</v>
      </c>
      <c r="S137" s="346">
        <v>0</v>
      </c>
      <c r="T137" s="346">
        <v>2700</v>
      </c>
      <c r="U137" s="346"/>
      <c r="V137" s="348">
        <v>8</v>
      </c>
      <c r="W137" s="348" t="s">
        <v>192</v>
      </c>
      <c r="X137" s="348">
        <v>8</v>
      </c>
      <c r="Y137" s="348">
        <v>9</v>
      </c>
      <c r="Z137" s="346" t="s">
        <v>689</v>
      </c>
      <c r="AA137" s="346"/>
      <c r="AB137" s="346"/>
      <c r="AC137" s="346"/>
      <c r="AD137" s="346"/>
      <c r="AE137" s="202"/>
      <c r="AF137" s="202"/>
      <c r="AG137" s="202"/>
      <c r="AH137" s="225" t="str" cm="1">
        <f t="array" ref="AH1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7" s="226" t="str" cm="1">
        <f t="array" ref="AI1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7" s="202"/>
      <c r="AK137" s="202"/>
      <c r="AL137" s="202"/>
      <c r="AM137" s="227" t="str" cm="1">
        <f t="array" aca="1" ref="AM1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7" s="202"/>
      <c r="AR137" s="202"/>
      <c r="AS137" s="202"/>
      <c r="AT137" s="225" t="str" cm="1">
        <f t="array" aca="1" ref="AT1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7" s="226" cm="1">
        <f t="array" aca="1" ref="AU1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7" s="202"/>
      <c r="AW137" s="202"/>
      <c r="AX137" s="202"/>
      <c r="AY137" s="225" t="str" cm="1">
        <f t="array" ref="AY1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7" s="226" t="str" cm="1">
        <f t="array" ref="AZ1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7" s="202"/>
      <c r="BB137" s="202"/>
      <c r="BC137" s="202"/>
      <c r="BD137" s="227" t="str" cm="1">
        <f t="array" aca="1" ref="BD1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7" s="224"/>
      <c r="BI137" s="224"/>
      <c r="BJ137" s="202"/>
      <c r="BK137" s="225" t="str" cm="1">
        <f t="array" aca="1" ref="BK1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7" s="232" t="str" cm="1">
        <f t="array" aca="1" ref="BL1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7" s="232" cm="1">
        <f t="array" aca="1" ref="BM1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7" s="226" t="str" cm="1">
        <f t="array" aca="1" ref="BN1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8" spans="4:66" x14ac:dyDescent="0.35">
      <c r="D13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5</v>
      </c>
      <c r="E13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8" s="202"/>
      <c r="H138" s="346" t="s">
        <v>101</v>
      </c>
      <c r="I138" s="346"/>
      <c r="J138" s="346" t="s">
        <v>873</v>
      </c>
      <c r="K138" s="346" t="s">
        <v>1049</v>
      </c>
      <c r="L138" s="346" t="s">
        <v>1050</v>
      </c>
      <c r="M138" s="346" t="s">
        <v>477</v>
      </c>
      <c r="N138" s="346" t="s">
        <v>459</v>
      </c>
      <c r="O138" s="346" t="s">
        <v>1062</v>
      </c>
      <c r="P138" s="346" t="s">
        <v>844</v>
      </c>
      <c r="Q138" s="346"/>
      <c r="R138" s="346">
        <v>41</v>
      </c>
      <c r="S138" s="346">
        <v>0</v>
      </c>
      <c r="T138" s="346">
        <v>2700</v>
      </c>
      <c r="U138" s="346"/>
      <c r="V138" s="348">
        <v>22</v>
      </c>
      <c r="W138" s="348" t="s">
        <v>192</v>
      </c>
      <c r="X138" s="348">
        <v>22</v>
      </c>
      <c r="Y138" s="348">
        <v>24</v>
      </c>
      <c r="Z138" s="346" t="s">
        <v>691</v>
      </c>
      <c r="AA138" s="346"/>
      <c r="AB138" s="346"/>
      <c r="AC138" s="346"/>
      <c r="AD138" s="346"/>
      <c r="AE138" s="202"/>
      <c r="AF138" s="202"/>
      <c r="AG138" s="202"/>
      <c r="AH138" s="225" t="str" cm="1">
        <f t="array" ref="AH1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8" s="226" t="str" cm="1">
        <f t="array" ref="AI1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8" s="202"/>
      <c r="AK138" s="202"/>
      <c r="AL138" s="202"/>
      <c r="AM138" s="227" t="str" cm="1">
        <f t="array" aca="1" ref="AM1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8" s="202"/>
      <c r="AR138" s="202"/>
      <c r="AS138" s="202"/>
      <c r="AT138" s="225" t="str" cm="1">
        <f t="array" aca="1" ref="AT1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8" s="226" cm="1">
        <f t="array" aca="1" ref="AU1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8" s="202"/>
      <c r="AW138" s="202"/>
      <c r="AX138" s="202"/>
      <c r="AY138" s="225" t="str" cm="1">
        <f t="array" ref="AY1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8" s="226" t="str" cm="1">
        <f t="array" ref="AZ1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8" s="202"/>
      <c r="BB138" s="202"/>
      <c r="BC138" s="202"/>
      <c r="BD138" s="227" t="str" cm="1">
        <f t="array" aca="1" ref="BD1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8" s="224"/>
      <c r="BI138" s="224"/>
      <c r="BJ138" s="202"/>
      <c r="BK138" s="225" t="str" cm="1">
        <f t="array" aca="1" ref="BK1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8" s="232" t="str" cm="1">
        <f t="array" aca="1" ref="BL1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8" s="232" cm="1">
        <f t="array" aca="1" ref="BM1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8" s="226" t="str" cm="1">
        <f t="array" aca="1" ref="BN1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9" spans="4:66" x14ac:dyDescent="0.35">
      <c r="D13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6</v>
      </c>
      <c r="E13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9" s="202"/>
      <c r="H139" s="346" t="s">
        <v>101</v>
      </c>
      <c r="I139" s="346"/>
      <c r="J139" s="346" t="s">
        <v>873</v>
      </c>
      <c r="K139" s="346" t="s">
        <v>1049</v>
      </c>
      <c r="L139" s="346" t="s">
        <v>1050</v>
      </c>
      <c r="M139" s="346" t="s">
        <v>480</v>
      </c>
      <c r="N139" s="346" t="s">
        <v>455</v>
      </c>
      <c r="O139" s="346" t="s">
        <v>1063</v>
      </c>
      <c r="P139" s="346" t="s">
        <v>844</v>
      </c>
      <c r="Q139" s="346"/>
      <c r="R139" s="346">
        <v>83</v>
      </c>
      <c r="S139" s="346">
        <v>0</v>
      </c>
      <c r="T139" s="346">
        <v>2700</v>
      </c>
      <c r="U139" s="346"/>
      <c r="V139" s="348">
        <v>51</v>
      </c>
      <c r="W139" s="348" t="s">
        <v>192</v>
      </c>
      <c r="X139" s="348">
        <v>51</v>
      </c>
      <c r="Y139" s="348">
        <v>56</v>
      </c>
      <c r="Z139" s="346" t="s">
        <v>691</v>
      </c>
      <c r="AA139" s="346"/>
      <c r="AB139" s="346"/>
      <c r="AC139" s="346"/>
      <c r="AD139" s="346"/>
      <c r="AE139" s="202"/>
      <c r="AF139" s="202"/>
      <c r="AG139" s="202"/>
      <c r="AH139" s="225" t="str" cm="1">
        <f t="array" ref="AH1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9" s="226" t="str" cm="1">
        <f t="array" ref="AI1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9" s="202"/>
      <c r="AK139" s="202"/>
      <c r="AL139" s="202"/>
      <c r="AM139" s="227" t="str" cm="1">
        <f t="array" aca="1" ref="AM1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9" s="202"/>
      <c r="AR139" s="202"/>
      <c r="AS139" s="202"/>
      <c r="AT139" s="225" t="str" cm="1">
        <f t="array" aca="1" ref="AT1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9" s="226" cm="1">
        <f t="array" aca="1" ref="AU1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9" s="202"/>
      <c r="AW139" s="202"/>
      <c r="AX139" s="202"/>
      <c r="AY139" s="225" t="str" cm="1">
        <f t="array" ref="AY1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9" s="226" t="str" cm="1">
        <f t="array" ref="AZ1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9" s="202"/>
      <c r="BB139" s="202"/>
      <c r="BC139" s="202"/>
      <c r="BD139" s="227" t="str" cm="1">
        <f t="array" aca="1" ref="BD1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9" s="224"/>
      <c r="BI139" s="224"/>
      <c r="BJ139" s="202"/>
      <c r="BK139" s="225" t="str" cm="1">
        <f t="array" aca="1" ref="BK1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9" s="232" t="str" cm="1">
        <f t="array" aca="1" ref="BL1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9" s="232" cm="1">
        <f t="array" aca="1" ref="BM1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9" s="226" t="str" cm="1">
        <f t="array" aca="1" ref="BN1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0" spans="4:66" x14ac:dyDescent="0.35">
      <c r="D14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7</v>
      </c>
      <c r="E14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0" s="202"/>
      <c r="H140" s="346" t="s">
        <v>101</v>
      </c>
      <c r="I140" s="346"/>
      <c r="J140" s="346" t="s">
        <v>873</v>
      </c>
      <c r="K140" s="346" t="s">
        <v>1049</v>
      </c>
      <c r="L140" s="346" t="s">
        <v>1050</v>
      </c>
      <c r="M140" s="346" t="s">
        <v>482</v>
      </c>
      <c r="N140" s="346" t="s">
        <v>415</v>
      </c>
      <c r="O140" s="346" t="s">
        <v>1064</v>
      </c>
      <c r="P140" s="346" t="s">
        <v>844</v>
      </c>
      <c r="Q140" s="346"/>
      <c r="R140" s="346">
        <v>36</v>
      </c>
      <c r="S140" s="346">
        <v>0</v>
      </c>
      <c r="T140" s="346">
        <v>2700</v>
      </c>
      <c r="U140" s="346"/>
      <c r="V140" s="348">
        <v>16</v>
      </c>
      <c r="W140" s="348" t="s">
        <v>192</v>
      </c>
      <c r="X140" s="348">
        <v>16</v>
      </c>
      <c r="Y140" s="348">
        <v>18</v>
      </c>
      <c r="Z140" s="346" t="s">
        <v>697</v>
      </c>
      <c r="AA140" s="346"/>
      <c r="AB140" s="346"/>
      <c r="AC140" s="346"/>
      <c r="AD140" s="346"/>
      <c r="AE140" s="202"/>
      <c r="AF140" s="202"/>
      <c r="AG140" s="202"/>
      <c r="AH140" s="225" t="str" cm="1">
        <f t="array" ref="AH1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0" s="226" t="str" cm="1">
        <f t="array" ref="AI1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0" s="202"/>
      <c r="AK140" s="202"/>
      <c r="AL140" s="202"/>
      <c r="AM140" s="227" t="str" cm="1">
        <f t="array" aca="1" ref="AM1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0" s="202"/>
      <c r="AR140" s="202"/>
      <c r="AS140" s="202"/>
      <c r="AT140" s="225" t="str" cm="1">
        <f t="array" aca="1" ref="AT1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0" s="226" cm="1">
        <f t="array" aca="1" ref="AU1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0" s="202"/>
      <c r="AW140" s="202"/>
      <c r="AX140" s="202"/>
      <c r="AY140" s="225" t="str" cm="1">
        <f t="array" ref="AY1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0" s="226" t="str" cm="1">
        <f t="array" ref="AZ1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0" s="202"/>
      <c r="BB140" s="202"/>
      <c r="BC140" s="202"/>
      <c r="BD140" s="227" t="str" cm="1">
        <f t="array" aca="1" ref="BD1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0" s="224"/>
      <c r="BI140" s="224"/>
      <c r="BJ140" s="202"/>
      <c r="BK140" s="225" t="str" cm="1">
        <f t="array" aca="1" ref="BK1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0" s="232" t="str" cm="1">
        <f t="array" aca="1" ref="BL1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0" s="232" cm="1">
        <f t="array" aca="1" ref="BM1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0" s="226" t="str" cm="1">
        <f t="array" aca="1" ref="BN1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1" spans="4:66" x14ac:dyDescent="0.35">
      <c r="D14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8</v>
      </c>
      <c r="E14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1" s="202"/>
      <c r="H141" s="346" t="s">
        <v>101</v>
      </c>
      <c r="I141" s="346"/>
      <c r="J141" s="346" t="s">
        <v>873</v>
      </c>
      <c r="K141" s="346" t="s">
        <v>1049</v>
      </c>
      <c r="L141" s="346" t="s">
        <v>1065</v>
      </c>
      <c r="M141" s="346" t="s">
        <v>484</v>
      </c>
      <c r="N141" s="346" t="s">
        <v>415</v>
      </c>
      <c r="O141" s="346" t="s">
        <v>1066</v>
      </c>
      <c r="P141" s="346" t="s">
        <v>844</v>
      </c>
      <c r="Q141" s="346"/>
      <c r="R141" s="346">
        <v>24</v>
      </c>
      <c r="S141" s="346">
        <v>0</v>
      </c>
      <c r="T141" s="346">
        <v>2700</v>
      </c>
      <c r="U141" s="346"/>
      <c r="V141" s="348">
        <v>12</v>
      </c>
      <c r="W141" s="348" t="s">
        <v>192</v>
      </c>
      <c r="X141" s="348">
        <v>12</v>
      </c>
      <c r="Y141" s="348">
        <v>13</v>
      </c>
      <c r="Z141" s="346" t="s">
        <v>664</v>
      </c>
      <c r="AA141" s="346"/>
      <c r="AB141" s="346"/>
      <c r="AC141" s="346"/>
      <c r="AD141" s="346"/>
      <c r="AE141" s="202"/>
      <c r="AF141" s="202"/>
      <c r="AG141" s="202"/>
      <c r="AH141" s="225" t="str" cm="1">
        <f t="array" ref="AH1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1" s="226" t="str" cm="1">
        <f t="array" ref="AI1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1" s="202"/>
      <c r="AK141" s="202"/>
      <c r="AL141" s="202"/>
      <c r="AM141" s="227" t="str" cm="1">
        <f t="array" aca="1" ref="AM1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1" s="202"/>
      <c r="AR141" s="202"/>
      <c r="AS141" s="202"/>
      <c r="AT141" s="225" t="str" cm="1">
        <f t="array" aca="1" ref="AT1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1" s="226" cm="1">
        <f t="array" aca="1" ref="AU1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1" s="202"/>
      <c r="AW141" s="202"/>
      <c r="AX141" s="202"/>
      <c r="AY141" s="225" t="str" cm="1">
        <f t="array" ref="AY1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1" s="226" t="str" cm="1">
        <f t="array" ref="AZ1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1" s="202"/>
      <c r="BB141" s="202"/>
      <c r="BC141" s="202"/>
      <c r="BD141" s="227" t="str" cm="1">
        <f t="array" aca="1" ref="BD1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1" s="224"/>
      <c r="BI141" s="224"/>
      <c r="BJ141" s="202"/>
      <c r="BK141" s="225" t="str" cm="1">
        <f t="array" aca="1" ref="BK1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1" s="232" t="str" cm="1">
        <f t="array" aca="1" ref="BL1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1" s="232" cm="1">
        <f t="array" aca="1" ref="BM1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1" s="226" t="str" cm="1">
        <f t="array" aca="1" ref="BN1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2" spans="4:66" x14ac:dyDescent="0.35">
      <c r="D14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39</v>
      </c>
      <c r="E14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2" s="202"/>
      <c r="H142" s="346" t="s">
        <v>101</v>
      </c>
      <c r="I142" s="346"/>
      <c r="J142" s="346" t="s">
        <v>873</v>
      </c>
      <c r="K142" s="346" t="s">
        <v>1049</v>
      </c>
      <c r="L142" s="346" t="s">
        <v>1065</v>
      </c>
      <c r="M142" s="346" t="s">
        <v>487</v>
      </c>
      <c r="N142" s="346" t="s">
        <v>415</v>
      </c>
      <c r="O142" s="346" t="s">
        <v>1067</v>
      </c>
      <c r="P142" s="346" t="s">
        <v>844</v>
      </c>
      <c r="Q142" s="346"/>
      <c r="R142" s="346">
        <v>18</v>
      </c>
      <c r="S142" s="346">
        <v>0</v>
      </c>
      <c r="T142" s="346">
        <v>2700</v>
      </c>
      <c r="U142" s="346"/>
      <c r="V142" s="348">
        <v>7</v>
      </c>
      <c r="W142" s="348" t="s">
        <v>192</v>
      </c>
      <c r="X142" s="348">
        <v>7</v>
      </c>
      <c r="Y142" s="348">
        <v>8</v>
      </c>
      <c r="Z142" s="346" t="s">
        <v>1068</v>
      </c>
      <c r="AA142" s="346"/>
      <c r="AB142" s="346"/>
      <c r="AC142" s="346"/>
      <c r="AD142" s="346"/>
      <c r="AE142" s="202"/>
      <c r="AF142" s="202"/>
      <c r="AG142" s="202"/>
      <c r="AH142" s="225" t="str" cm="1">
        <f t="array" ref="AH1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2" s="226" t="str" cm="1">
        <f t="array" ref="AI1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2" s="202"/>
      <c r="AK142" s="202"/>
      <c r="AL142" s="202"/>
      <c r="AM142" s="227" t="str" cm="1">
        <f t="array" aca="1" ref="AM1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2" s="202"/>
      <c r="AR142" s="202"/>
      <c r="AS142" s="202"/>
      <c r="AT142" s="225" t="str" cm="1">
        <f t="array" aca="1" ref="AT1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2" s="226" cm="1">
        <f t="array" aca="1" ref="AU1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2" s="202"/>
      <c r="AW142" s="202"/>
      <c r="AX142" s="202"/>
      <c r="AY142" s="225" t="str" cm="1">
        <f t="array" ref="AY1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2" s="226" t="str" cm="1">
        <f t="array" ref="AZ1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2" s="202"/>
      <c r="BB142" s="202"/>
      <c r="BC142" s="202"/>
      <c r="BD142" s="227" t="str" cm="1">
        <f t="array" aca="1" ref="BD1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2" s="224"/>
      <c r="BI142" s="224"/>
      <c r="BJ142" s="202"/>
      <c r="BK142" s="225" t="str" cm="1">
        <f t="array" aca="1" ref="BK1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2" s="232" t="str" cm="1">
        <f t="array" aca="1" ref="BL1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2" s="232" cm="1">
        <f t="array" aca="1" ref="BM1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2" s="226" t="str" cm="1">
        <f t="array" aca="1" ref="BN1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3" spans="4:66" x14ac:dyDescent="0.35">
      <c r="D14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40</v>
      </c>
      <c r="E14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4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43" s="202"/>
      <c r="H143" s="346" t="s">
        <v>101</v>
      </c>
      <c r="I143" s="346"/>
      <c r="J143" s="346" t="s">
        <v>873</v>
      </c>
      <c r="K143" s="346" t="s">
        <v>1049</v>
      </c>
      <c r="L143" s="346" t="s">
        <v>1065</v>
      </c>
      <c r="M143" s="346" t="s">
        <v>490</v>
      </c>
      <c r="N143" s="346" t="s">
        <v>415</v>
      </c>
      <c r="O143" s="346" t="s">
        <v>1069</v>
      </c>
      <c r="P143" s="346" t="s">
        <v>844</v>
      </c>
      <c r="Q143" s="346">
        <v>1</v>
      </c>
      <c r="R143" s="346">
        <v>13</v>
      </c>
      <c r="S143" s="346">
        <v>13</v>
      </c>
      <c r="T143" s="346">
        <v>2700</v>
      </c>
      <c r="U143" s="346"/>
      <c r="V143" s="348">
        <v>4</v>
      </c>
      <c r="W143" s="348" t="s">
        <v>192</v>
      </c>
      <c r="X143" s="348">
        <v>4</v>
      </c>
      <c r="Y143" s="348">
        <v>4</v>
      </c>
      <c r="Z143" s="346" t="s">
        <v>6357</v>
      </c>
      <c r="AA143" s="346"/>
      <c r="AB143" s="346"/>
      <c r="AC143" s="346"/>
      <c r="AD143" s="346"/>
      <c r="AE143" s="202"/>
      <c r="AF143" s="202"/>
      <c r="AG143" s="202"/>
      <c r="AH143" s="225" t="str" cm="1">
        <f t="array" ref="AH1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3" s="226" t="str" cm="1">
        <f t="array" ref="AI1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3" s="202"/>
      <c r="AK143" s="202"/>
      <c r="AL143" s="202"/>
      <c r="AM143" s="227" cm="1">
        <f t="array" aca="1" ref="AM1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4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14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4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143" s="202"/>
      <c r="AR143" s="202"/>
      <c r="AS143" s="202"/>
      <c r="AT143" s="225" cm="1">
        <f t="array" aca="1" ref="AT1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43" s="226" cm="1">
        <f t="array" aca="1" ref="AU1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3" s="202"/>
      <c r="AW143" s="202"/>
      <c r="AX143" s="202"/>
      <c r="AY143" s="225" t="str" cm="1">
        <f t="array" ref="AY1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3" s="226" t="str" cm="1">
        <f t="array" ref="AZ1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3" s="202"/>
      <c r="BB143" s="202"/>
      <c r="BC143" s="202"/>
      <c r="BD143" s="227" cm="1">
        <f t="array" aca="1" ref="BD1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4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14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4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143" s="224"/>
      <c r="BI143" s="224"/>
      <c r="BJ143" s="202"/>
      <c r="BK143" s="225" cm="1">
        <f t="array" aca="1" ref="BK1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43" s="232" cm="1">
        <f t="array" aca="1" ref="BL1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43" s="232" cm="1">
        <f t="array" aca="1" ref="BM1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3" s="226" cm="1">
        <f t="array" aca="1" ref="BN1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44" spans="4:66" x14ac:dyDescent="0.35">
      <c r="D14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41</v>
      </c>
      <c r="E14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4" s="202"/>
      <c r="H144" s="346" t="s">
        <v>101</v>
      </c>
      <c r="I144" s="346"/>
      <c r="J144" s="346" t="s">
        <v>873</v>
      </c>
      <c r="K144" s="346" t="s">
        <v>1049</v>
      </c>
      <c r="L144" s="346" t="s">
        <v>1065</v>
      </c>
      <c r="M144" s="346" t="s">
        <v>493</v>
      </c>
      <c r="N144" s="346" t="s">
        <v>415</v>
      </c>
      <c r="O144" s="346" t="s">
        <v>1070</v>
      </c>
      <c r="P144" s="346" t="s">
        <v>844</v>
      </c>
      <c r="Q144" s="346"/>
      <c r="R144" s="346">
        <v>20</v>
      </c>
      <c r="S144" s="346">
        <v>0</v>
      </c>
      <c r="T144" s="346">
        <v>2700</v>
      </c>
      <c r="U144" s="346"/>
      <c r="V144" s="348">
        <v>8</v>
      </c>
      <c r="W144" s="348" t="s">
        <v>192</v>
      </c>
      <c r="X144" s="348">
        <v>8</v>
      </c>
      <c r="Y144" s="348">
        <v>9</v>
      </c>
      <c r="Z144" s="346" t="s">
        <v>1071</v>
      </c>
      <c r="AA144" s="346"/>
      <c r="AB144" s="346"/>
      <c r="AC144" s="346"/>
      <c r="AD144" s="346"/>
      <c r="AE144" s="202"/>
      <c r="AF144" s="202"/>
      <c r="AG144" s="202"/>
      <c r="AH144" s="225" t="str" cm="1">
        <f t="array" ref="AH1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4" s="226" t="str" cm="1">
        <f t="array" ref="AI1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4" s="202"/>
      <c r="AK144" s="202"/>
      <c r="AL144" s="202"/>
      <c r="AM144" s="227" t="str" cm="1">
        <f t="array" aca="1" ref="AM1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4" s="202"/>
      <c r="AR144" s="202"/>
      <c r="AS144" s="202"/>
      <c r="AT144" s="225" t="str" cm="1">
        <f t="array" aca="1" ref="AT1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4" s="226" cm="1">
        <f t="array" aca="1" ref="AU1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4" s="202"/>
      <c r="AW144" s="202"/>
      <c r="AX144" s="202"/>
      <c r="AY144" s="225" t="str" cm="1">
        <f t="array" ref="AY1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4" s="226" t="str" cm="1">
        <f t="array" ref="AZ1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4" s="202"/>
      <c r="BB144" s="202"/>
      <c r="BC144" s="202"/>
      <c r="BD144" s="227" t="str" cm="1">
        <f t="array" aca="1" ref="BD1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4" s="224"/>
      <c r="BI144" s="224"/>
      <c r="BJ144" s="202"/>
      <c r="BK144" s="225" t="str" cm="1">
        <f t="array" aca="1" ref="BK1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4" s="232" t="str" cm="1">
        <f t="array" aca="1" ref="BL1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4" s="232" cm="1">
        <f t="array" aca="1" ref="BM1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4" s="226" t="str" cm="1">
        <f t="array" aca="1" ref="BN1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5" spans="4:66" x14ac:dyDescent="0.35">
      <c r="D14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42</v>
      </c>
      <c r="E14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5" s="202"/>
      <c r="H145" s="346" t="s">
        <v>101</v>
      </c>
      <c r="I145" s="346"/>
      <c r="J145" s="346" t="s">
        <v>873</v>
      </c>
      <c r="K145" s="346" t="s">
        <v>1049</v>
      </c>
      <c r="L145" s="346" t="s">
        <v>1065</v>
      </c>
      <c r="M145" s="346" t="s">
        <v>495</v>
      </c>
      <c r="N145" s="346" t="s">
        <v>415</v>
      </c>
      <c r="O145" s="346" t="s">
        <v>1072</v>
      </c>
      <c r="P145" s="346" t="s">
        <v>844</v>
      </c>
      <c r="Q145" s="346"/>
      <c r="R145" s="346">
        <v>27</v>
      </c>
      <c r="S145" s="346">
        <v>0</v>
      </c>
      <c r="T145" s="346">
        <v>2700</v>
      </c>
      <c r="U145" s="346"/>
      <c r="V145" s="348">
        <v>12</v>
      </c>
      <c r="W145" s="348" t="s">
        <v>192</v>
      </c>
      <c r="X145" s="348">
        <v>12</v>
      </c>
      <c r="Y145" s="348">
        <v>13</v>
      </c>
      <c r="Z145" s="346" t="s">
        <v>1073</v>
      </c>
      <c r="AA145" s="346"/>
      <c r="AB145" s="346"/>
      <c r="AC145" s="346"/>
      <c r="AD145" s="346"/>
      <c r="AE145" s="202"/>
      <c r="AF145" s="202"/>
      <c r="AG145" s="202"/>
      <c r="AH145" s="225" t="str" cm="1">
        <f t="array" ref="AH1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5" s="226" t="str" cm="1">
        <f t="array" ref="AI1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5" s="202"/>
      <c r="AK145" s="202"/>
      <c r="AL145" s="202"/>
      <c r="AM145" s="227" t="str" cm="1">
        <f t="array" aca="1" ref="AM1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5" s="202"/>
      <c r="AR145" s="202"/>
      <c r="AS145" s="202"/>
      <c r="AT145" s="225" t="str" cm="1">
        <f t="array" aca="1" ref="AT1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5" s="226" cm="1">
        <f t="array" aca="1" ref="AU1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5" s="202"/>
      <c r="AW145" s="202"/>
      <c r="AX145" s="202"/>
      <c r="AY145" s="225" t="str" cm="1">
        <f t="array" ref="AY1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5" s="226" t="str" cm="1">
        <f t="array" ref="AZ1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5" s="202"/>
      <c r="BB145" s="202"/>
      <c r="BC145" s="202"/>
      <c r="BD145" s="227" t="str" cm="1">
        <f t="array" aca="1" ref="BD1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5" s="224"/>
      <c r="BI145" s="224"/>
      <c r="BJ145" s="202"/>
      <c r="BK145" s="225" t="str" cm="1">
        <f t="array" aca="1" ref="BK1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5" s="232" t="str" cm="1">
        <f t="array" aca="1" ref="BL1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5" s="232" cm="1">
        <f t="array" aca="1" ref="BM1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5" s="226" t="str" cm="1">
        <f t="array" aca="1" ref="BN1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6" spans="4:66" x14ac:dyDescent="0.35">
      <c r="D14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43</v>
      </c>
      <c r="E14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6" s="202"/>
      <c r="H146" s="346" t="s">
        <v>101</v>
      </c>
      <c r="I146" s="346"/>
      <c r="J146" s="346" t="s">
        <v>873</v>
      </c>
      <c r="K146" s="346" t="s">
        <v>1003</v>
      </c>
      <c r="L146" s="346" t="s">
        <v>1074</v>
      </c>
      <c r="M146" s="346" t="s">
        <v>498</v>
      </c>
      <c r="N146" s="346" t="s">
        <v>499</v>
      </c>
      <c r="O146" s="346" t="s">
        <v>1075</v>
      </c>
      <c r="P146" s="346" t="s">
        <v>844</v>
      </c>
      <c r="Q146" s="346"/>
      <c r="R146" s="346">
        <v>13</v>
      </c>
      <c r="S146" s="346">
        <v>0</v>
      </c>
      <c r="T146" s="346">
        <v>2700</v>
      </c>
      <c r="U146" s="346"/>
      <c r="V146" s="348">
        <v>4.2320833333333336</v>
      </c>
      <c r="W146" s="348" t="s">
        <v>192</v>
      </c>
      <c r="X146" s="348">
        <v>4</v>
      </c>
      <c r="Y146" s="348">
        <v>5</v>
      </c>
      <c r="Z146" s="346" t="s">
        <v>395</v>
      </c>
      <c r="AA146" s="346"/>
      <c r="AB146" s="346"/>
      <c r="AC146" s="346"/>
      <c r="AD146" s="346"/>
      <c r="AE146" s="202"/>
      <c r="AF146" s="202"/>
      <c r="AG146" s="202"/>
      <c r="AH146" s="225" t="str" cm="1">
        <f t="array" ref="AH1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6" s="226" t="str" cm="1">
        <f t="array" ref="AI1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6" s="202"/>
      <c r="AK146" s="202"/>
      <c r="AL146" s="202"/>
      <c r="AM146" s="227" t="str" cm="1">
        <f t="array" aca="1" ref="AM1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6" s="202"/>
      <c r="AR146" s="202"/>
      <c r="AS146" s="202"/>
      <c r="AT146" s="225" t="str" cm="1">
        <f t="array" aca="1" ref="AT1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6" s="226" cm="1">
        <f t="array" aca="1" ref="AU1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6" s="202"/>
      <c r="AW146" s="202"/>
      <c r="AX146" s="202"/>
      <c r="AY146" s="225" t="str" cm="1">
        <f t="array" ref="AY1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6" s="226" t="str" cm="1">
        <f t="array" ref="AZ1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6" s="202"/>
      <c r="BB146" s="202"/>
      <c r="BC146" s="202"/>
      <c r="BD146" s="227" t="str" cm="1">
        <f t="array" aca="1" ref="BD1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6" s="224"/>
      <c r="BI146" s="224"/>
      <c r="BJ146" s="202"/>
      <c r="BK146" s="225" t="str" cm="1">
        <f t="array" aca="1" ref="BK1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6" s="232" t="str" cm="1">
        <f t="array" aca="1" ref="BL1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6" s="232" cm="1">
        <f t="array" aca="1" ref="BM1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6" s="226" t="str" cm="1">
        <f t="array" aca="1" ref="BN1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7" spans="4:66" x14ac:dyDescent="0.35">
      <c r="D14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4044</v>
      </c>
      <c r="E147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47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47" s="202"/>
      <c r="H147" s="346" t="s">
        <v>101</v>
      </c>
      <c r="I147" s="346"/>
      <c r="J147" s="346" t="s">
        <v>873</v>
      </c>
      <c r="K147" s="346" t="s">
        <v>1076</v>
      </c>
      <c r="L147" s="346" t="s">
        <v>1077</v>
      </c>
      <c r="M147" s="346" t="s">
        <v>502</v>
      </c>
      <c r="N147" s="346" t="s">
        <v>503</v>
      </c>
      <c r="O147" s="346" t="s">
        <v>1078</v>
      </c>
      <c r="P147" s="346" t="s">
        <v>844</v>
      </c>
      <c r="Q147" s="346">
        <v>1</v>
      </c>
      <c r="R147" s="346">
        <v>13</v>
      </c>
      <c r="S147" s="346">
        <v>13</v>
      </c>
      <c r="T147" s="346">
        <v>2700</v>
      </c>
      <c r="U147" s="346"/>
      <c r="V147" s="348">
        <v>4</v>
      </c>
      <c r="W147" s="348" t="s">
        <v>192</v>
      </c>
      <c r="X147" s="348">
        <v>4</v>
      </c>
      <c r="Y147" s="348">
        <v>4</v>
      </c>
      <c r="Z147" s="346" t="s">
        <v>1079</v>
      </c>
      <c r="AA147" s="346"/>
      <c r="AB147" s="346"/>
      <c r="AC147" s="346"/>
      <c r="AD147" s="346"/>
      <c r="AE147" s="202"/>
      <c r="AF147" s="202"/>
      <c r="AG147" s="202"/>
      <c r="AH147" s="225" t="str" cm="1">
        <f t="array" ref="AH1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7" s="226" t="str" cm="1">
        <f t="array" ref="AI1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7" s="202"/>
      <c r="AK147" s="202"/>
      <c r="AL147" s="202"/>
      <c r="AM147" s="227" cm="1">
        <f t="array" aca="1" ref="AM1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47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147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47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147" s="202"/>
      <c r="AR147" s="202"/>
      <c r="AS147" s="202"/>
      <c r="AT147" s="225" cm="1">
        <f t="array" aca="1" ref="AT1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47" s="226" cm="1">
        <f t="array" aca="1" ref="AU1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7" s="202"/>
      <c r="AW147" s="202"/>
      <c r="AX147" s="202"/>
      <c r="AY147" s="225" t="str" cm="1">
        <f t="array" ref="AY1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7" s="226" t="str" cm="1">
        <f t="array" ref="AZ1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7" s="202"/>
      <c r="BB147" s="202"/>
      <c r="BC147" s="202"/>
      <c r="BD147" s="227" cm="1">
        <f t="array" aca="1" ref="BD1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47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147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47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147" s="224"/>
      <c r="BI147" s="224"/>
      <c r="BJ147" s="202"/>
      <c r="BK147" s="225" cm="1">
        <f t="array" aca="1" ref="BK1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47" s="232" cm="1">
        <f t="array" aca="1" ref="BL1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47" s="232" cm="1">
        <f t="array" aca="1" ref="BM1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7" s="226" cm="1">
        <f t="array" aca="1" ref="BN1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48" spans="4:66" x14ac:dyDescent="0.35">
      <c r="D14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1</v>
      </c>
      <c r="E14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14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148" s="202"/>
      <c r="H148" s="346" t="s">
        <v>113</v>
      </c>
      <c r="I148" s="346"/>
      <c r="J148" s="346" t="s">
        <v>873</v>
      </c>
      <c r="K148" s="346" t="s">
        <v>1006</v>
      </c>
      <c r="L148" s="346" t="s">
        <v>1007</v>
      </c>
      <c r="M148" s="346" t="s">
        <v>506</v>
      </c>
      <c r="N148" s="346" t="s">
        <v>507</v>
      </c>
      <c r="O148" s="346" t="s">
        <v>1080</v>
      </c>
      <c r="P148" s="346" t="s">
        <v>844</v>
      </c>
      <c r="Q148" s="346">
        <v>2</v>
      </c>
      <c r="R148" s="346">
        <v>2</v>
      </c>
      <c r="S148" s="346">
        <v>4</v>
      </c>
      <c r="T148" s="346">
        <v>2700</v>
      </c>
      <c r="U148" s="346"/>
      <c r="V148" s="348" t="s">
        <v>192</v>
      </c>
      <c r="W148" s="348" t="s">
        <v>192</v>
      </c>
      <c r="X148" s="348" t="s">
        <v>192</v>
      </c>
      <c r="Y148" s="348" t="s">
        <v>192</v>
      </c>
      <c r="Z148" s="346" t="s">
        <v>104</v>
      </c>
      <c r="AA148" s="346"/>
      <c r="AB148" s="346"/>
      <c r="AC148" s="346"/>
      <c r="AD148" s="346"/>
      <c r="AE148" s="202"/>
      <c r="AF148" s="202"/>
      <c r="AG148" s="202"/>
      <c r="AH148" s="225" t="str" cm="1">
        <f t="array" ref="AH1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8" s="226" t="str" cm="1">
        <f t="array" ref="AI1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8" s="202"/>
      <c r="AK148" s="202"/>
      <c r="AL148" s="202"/>
      <c r="AM148" s="227" cm="1">
        <f t="array" aca="1" ref="AM1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14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</v>
      </c>
      <c r="AO14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14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</v>
      </c>
      <c r="AQ148" s="202"/>
      <c r="AR148" s="202"/>
      <c r="AS148" s="202"/>
      <c r="AT148" s="225" cm="1">
        <f t="array" aca="1" ref="AT1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48" s="226" cm="1">
        <f t="array" aca="1" ref="AU1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8" s="202"/>
      <c r="AW148" s="202"/>
      <c r="AX148" s="202"/>
      <c r="AY148" s="225" t="str" cm="1">
        <f t="array" ref="AY1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8" s="226" t="str" cm="1">
        <f t="array" ref="AZ1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8" s="202"/>
      <c r="BB148" s="202"/>
      <c r="BC148" s="202"/>
      <c r="BD148" s="227" cm="1">
        <f t="array" aca="1" ref="BD1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14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</v>
      </c>
      <c r="BF14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14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</v>
      </c>
      <c r="BH148" s="224"/>
      <c r="BI148" s="224"/>
      <c r="BJ148" s="202"/>
      <c r="BK148" s="225" cm="1">
        <f t="array" aca="1" ref="BK1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48" s="232" cm="1">
        <f t="array" aca="1" ref="BL1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48" s="232" cm="1">
        <f t="array" aca="1" ref="BM1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8" s="226" cm="1">
        <f t="array" aca="1" ref="BN1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49" spans="4:66" x14ac:dyDescent="0.35">
      <c r="D14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2</v>
      </c>
      <c r="E14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9" s="202"/>
      <c r="H149" s="346" t="s">
        <v>113</v>
      </c>
      <c r="I149" s="346"/>
      <c r="J149" s="346" t="s">
        <v>873</v>
      </c>
      <c r="K149" s="346" t="s">
        <v>1006</v>
      </c>
      <c r="L149" s="346" t="s">
        <v>1007</v>
      </c>
      <c r="M149" s="346" t="s">
        <v>510</v>
      </c>
      <c r="N149" s="346" t="s">
        <v>507</v>
      </c>
      <c r="O149" s="346" t="s">
        <v>1081</v>
      </c>
      <c r="P149" s="346" t="s">
        <v>844</v>
      </c>
      <c r="Q149" s="346"/>
      <c r="R149" s="346">
        <v>6</v>
      </c>
      <c r="S149" s="346">
        <v>0</v>
      </c>
      <c r="T149" s="346">
        <v>2700</v>
      </c>
      <c r="U149" s="346"/>
      <c r="V149" s="348" t="s">
        <v>192</v>
      </c>
      <c r="W149" s="348" t="s">
        <v>192</v>
      </c>
      <c r="X149" s="348" t="s">
        <v>192</v>
      </c>
      <c r="Y149" s="348" t="s">
        <v>192</v>
      </c>
      <c r="Z149" s="346" t="s">
        <v>1082</v>
      </c>
      <c r="AA149" s="346"/>
      <c r="AB149" s="346"/>
      <c r="AC149" s="346"/>
      <c r="AD149" s="346"/>
      <c r="AE149" s="202"/>
      <c r="AF149" s="202"/>
      <c r="AG149" s="202"/>
      <c r="AH149" s="225" t="str" cm="1">
        <f t="array" ref="AH1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9" s="226" t="str" cm="1">
        <f t="array" ref="AI1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9" s="202"/>
      <c r="AK149" s="202"/>
      <c r="AL149" s="202"/>
      <c r="AM149" s="227" t="str" cm="1">
        <f t="array" aca="1" ref="AM1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9" s="202"/>
      <c r="AR149" s="202"/>
      <c r="AS149" s="202"/>
      <c r="AT149" s="225" t="str" cm="1">
        <f t="array" aca="1" ref="AT1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9" s="226" cm="1">
        <f t="array" aca="1" ref="AU1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9" s="202"/>
      <c r="AW149" s="202"/>
      <c r="AX149" s="202"/>
      <c r="AY149" s="225" t="str" cm="1">
        <f t="array" ref="AY1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9" s="226" t="str" cm="1">
        <f t="array" ref="AZ1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9" s="202"/>
      <c r="BB149" s="202"/>
      <c r="BC149" s="202"/>
      <c r="BD149" s="227" t="str" cm="1">
        <f t="array" aca="1" ref="BD1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9" s="224"/>
      <c r="BI149" s="224"/>
      <c r="BJ149" s="202"/>
      <c r="BK149" s="225" t="str" cm="1">
        <f t="array" aca="1" ref="BK1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9" s="232" t="str" cm="1">
        <f t="array" aca="1" ref="BL1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9" s="232" cm="1">
        <f t="array" aca="1" ref="BM1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9" s="226" t="str" cm="1">
        <f t="array" aca="1" ref="BN1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0" spans="4:66" x14ac:dyDescent="0.35">
      <c r="D15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3</v>
      </c>
      <c r="E15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0" s="202"/>
      <c r="H150" s="346" t="s">
        <v>113</v>
      </c>
      <c r="I150" s="346"/>
      <c r="J150" s="346" t="s">
        <v>873</v>
      </c>
      <c r="K150" s="346" t="s">
        <v>1006</v>
      </c>
      <c r="L150" s="346" t="s">
        <v>1007</v>
      </c>
      <c r="M150" s="346" t="s">
        <v>512</v>
      </c>
      <c r="N150" s="346" t="s">
        <v>507</v>
      </c>
      <c r="O150" s="346" t="s">
        <v>1083</v>
      </c>
      <c r="P150" s="346" t="s">
        <v>844</v>
      </c>
      <c r="Q150" s="346"/>
      <c r="R150" s="346">
        <v>5</v>
      </c>
      <c r="S150" s="346">
        <v>0</v>
      </c>
      <c r="T150" s="346">
        <v>2700</v>
      </c>
      <c r="U150" s="346"/>
      <c r="V150" s="348" t="s">
        <v>192</v>
      </c>
      <c r="W150" s="348" t="s">
        <v>192</v>
      </c>
      <c r="X150" s="348" t="s">
        <v>192</v>
      </c>
      <c r="Y150" s="348" t="s">
        <v>192</v>
      </c>
      <c r="Z150" s="346" t="s">
        <v>125</v>
      </c>
      <c r="AA150" s="346"/>
      <c r="AB150" s="346"/>
      <c r="AC150" s="346"/>
      <c r="AD150" s="346"/>
      <c r="AE150" s="202"/>
      <c r="AF150" s="202"/>
      <c r="AG150" s="202"/>
      <c r="AH150" s="225" t="str" cm="1">
        <f t="array" ref="AH1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0" s="226" t="str" cm="1">
        <f t="array" ref="AI1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0" s="202"/>
      <c r="AK150" s="202"/>
      <c r="AL150" s="202"/>
      <c r="AM150" s="227" t="str" cm="1">
        <f t="array" aca="1" ref="AM1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0" s="202"/>
      <c r="AR150" s="202"/>
      <c r="AS150" s="202"/>
      <c r="AT150" s="225" t="str" cm="1">
        <f t="array" aca="1" ref="AT1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0" s="226" cm="1">
        <f t="array" aca="1" ref="AU1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0" s="202"/>
      <c r="AW150" s="202"/>
      <c r="AX150" s="202"/>
      <c r="AY150" s="225" t="str" cm="1">
        <f t="array" ref="AY1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0" s="226" t="str" cm="1">
        <f t="array" ref="AZ1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0" s="202"/>
      <c r="BB150" s="202"/>
      <c r="BC150" s="202"/>
      <c r="BD150" s="227" t="str" cm="1">
        <f t="array" aca="1" ref="BD1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0" s="224"/>
      <c r="BI150" s="224"/>
      <c r="BJ150" s="202"/>
      <c r="BK150" s="225" t="str" cm="1">
        <f t="array" aca="1" ref="BK1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0" s="232" t="str" cm="1">
        <f t="array" aca="1" ref="BL1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0" s="232" cm="1">
        <f t="array" aca="1" ref="BM1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0" s="226" t="str" cm="1">
        <f t="array" aca="1" ref="BN1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1" spans="4:66" x14ac:dyDescent="0.35">
      <c r="D15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4</v>
      </c>
      <c r="E15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5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51" s="202"/>
      <c r="H151" s="346" t="s">
        <v>113</v>
      </c>
      <c r="I151" s="346"/>
      <c r="J151" s="346" t="s">
        <v>873</v>
      </c>
      <c r="K151" s="346" t="s">
        <v>841</v>
      </c>
      <c r="L151" s="346" t="s">
        <v>842</v>
      </c>
      <c r="M151" s="346" t="s">
        <v>515</v>
      </c>
      <c r="N151" s="346" t="s">
        <v>507</v>
      </c>
      <c r="O151" s="346" t="s">
        <v>1084</v>
      </c>
      <c r="P151" s="346" t="s">
        <v>844</v>
      </c>
      <c r="Q151" s="346">
        <v>1</v>
      </c>
      <c r="R151" s="346">
        <v>4</v>
      </c>
      <c r="S151" s="346">
        <v>4</v>
      </c>
      <c r="T151" s="346">
        <v>2700</v>
      </c>
      <c r="U151" s="346"/>
      <c r="V151" s="348" t="s">
        <v>192</v>
      </c>
      <c r="W151" s="348" t="s">
        <v>192</v>
      </c>
      <c r="X151" s="348" t="s">
        <v>192</v>
      </c>
      <c r="Y151" s="348" t="s">
        <v>192</v>
      </c>
      <c r="Z151" s="346" t="s">
        <v>6703</v>
      </c>
      <c r="AA151" s="346"/>
      <c r="AB151" s="346"/>
      <c r="AC151" s="346"/>
      <c r="AD151" s="346"/>
      <c r="AE151" s="202"/>
      <c r="AF151" s="202"/>
      <c r="AG151" s="202"/>
      <c r="AH151" s="225" t="str" cm="1">
        <f t="array" ref="AH1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1" s="226" t="str" cm="1">
        <f t="array" ref="AI1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1" s="202"/>
      <c r="AK151" s="202"/>
      <c r="AL151" s="202"/>
      <c r="AM151" s="227" cm="1">
        <f t="array" aca="1" ref="AM1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5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</v>
      </c>
      <c r="AO15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5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</v>
      </c>
      <c r="AQ151" s="202"/>
      <c r="AR151" s="202"/>
      <c r="AS151" s="202"/>
      <c r="AT151" s="225" cm="1">
        <f t="array" aca="1" ref="AT1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1" s="226" cm="1">
        <f t="array" aca="1" ref="AU1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1" s="202"/>
      <c r="AW151" s="202"/>
      <c r="AX151" s="202"/>
      <c r="AY151" s="225" t="str" cm="1">
        <f t="array" ref="AY1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1" s="226" t="str" cm="1">
        <f t="array" ref="AZ1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1" s="202"/>
      <c r="BB151" s="202"/>
      <c r="BC151" s="202"/>
      <c r="BD151" s="227" cm="1">
        <f t="array" aca="1" ref="BD1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5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</v>
      </c>
      <c r="BF15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5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</v>
      </c>
      <c r="BH151" s="224"/>
      <c r="BI151" s="224"/>
      <c r="BJ151" s="202"/>
      <c r="BK151" s="225" cm="1">
        <f t="array" aca="1" ref="BK1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1" s="232" cm="1">
        <f t="array" aca="1" ref="BL1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1" s="232" cm="1">
        <f t="array" aca="1" ref="BM1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1" s="226" cm="1">
        <f t="array" aca="1" ref="BN1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52" spans="4:66" x14ac:dyDescent="0.35">
      <c r="D15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5</v>
      </c>
      <c r="E15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3</v>
      </c>
      <c r="F15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</v>
      </c>
      <c r="G152" s="202"/>
      <c r="H152" s="346" t="s">
        <v>113</v>
      </c>
      <c r="I152" s="346"/>
      <c r="J152" s="346" t="s">
        <v>6518</v>
      </c>
      <c r="K152" s="346" t="s">
        <v>841</v>
      </c>
      <c r="L152" s="346" t="s">
        <v>842</v>
      </c>
      <c r="M152" s="346" t="s">
        <v>518</v>
      </c>
      <c r="N152" s="346" t="s">
        <v>519</v>
      </c>
      <c r="O152" s="346" t="s">
        <v>1085</v>
      </c>
      <c r="P152" s="346" t="s">
        <v>844</v>
      </c>
      <c r="Q152" s="346">
        <v>3</v>
      </c>
      <c r="R152" s="346">
        <v>13</v>
      </c>
      <c r="S152" s="346">
        <v>39</v>
      </c>
      <c r="T152" s="346">
        <v>2700</v>
      </c>
      <c r="U152" s="346"/>
      <c r="V152" s="348" t="s">
        <v>192</v>
      </c>
      <c r="W152" s="348" t="s">
        <v>192</v>
      </c>
      <c r="X152" s="348" t="s">
        <v>192</v>
      </c>
      <c r="Y152" s="348" t="s">
        <v>192</v>
      </c>
      <c r="Z152" s="346" t="s">
        <v>1086</v>
      </c>
      <c r="AA152" s="346"/>
      <c r="AB152" s="346"/>
      <c r="AC152" s="346"/>
      <c r="AD152" s="346"/>
      <c r="AE152" s="202"/>
      <c r="AF152" s="202"/>
      <c r="AG152" s="202"/>
      <c r="AH152" s="225" t="str" cm="1">
        <f t="array" ref="AH1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2" s="226" t="str" cm="1">
        <f t="array" ref="AI1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2" s="202"/>
      <c r="AK152" s="202"/>
      <c r="AL152" s="202"/>
      <c r="AM152" s="227" cm="1">
        <f t="array" aca="1" ref="AM1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</v>
      </c>
      <c r="AN15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9</v>
      </c>
      <c r="AO15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</v>
      </c>
      <c r="AP15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9</v>
      </c>
      <c r="AQ152" s="202"/>
      <c r="AR152" s="202"/>
      <c r="AS152" s="202"/>
      <c r="AT152" s="225" cm="1">
        <f t="array" aca="1" ref="AT1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2" s="226" cm="1">
        <f t="array" aca="1" ref="AU1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2" s="202"/>
      <c r="AW152" s="202"/>
      <c r="AX152" s="202"/>
      <c r="AY152" s="225" t="str" cm="1">
        <f t="array" ref="AY1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2" s="226" t="str" cm="1">
        <f t="array" ref="AZ1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2" s="202"/>
      <c r="BB152" s="202"/>
      <c r="BC152" s="202"/>
      <c r="BD152" s="227" cm="1">
        <f t="array" aca="1" ref="BD1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</v>
      </c>
      <c r="BE15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9</v>
      </c>
      <c r="BF15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</v>
      </c>
      <c r="BG15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9</v>
      </c>
      <c r="BH152" s="224"/>
      <c r="BI152" s="224"/>
      <c r="BJ152" s="202"/>
      <c r="BK152" s="225" cm="1">
        <f t="array" aca="1" ref="BK1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2" s="232" cm="1">
        <f t="array" aca="1" ref="BL1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2" s="232" cm="1">
        <f t="array" aca="1" ref="BM1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2" s="226" cm="1">
        <f t="array" aca="1" ref="BN1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53" spans="4:66" x14ac:dyDescent="0.35">
      <c r="D15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6</v>
      </c>
      <c r="E15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6</v>
      </c>
      <c r="F15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6</v>
      </c>
      <c r="G153" s="202"/>
      <c r="H153" s="346" t="s">
        <v>113</v>
      </c>
      <c r="I153" s="346"/>
      <c r="J153" s="346" t="s">
        <v>873</v>
      </c>
      <c r="K153" s="346" t="s">
        <v>841</v>
      </c>
      <c r="L153" s="346" t="s">
        <v>842</v>
      </c>
      <c r="M153" s="346" t="s">
        <v>521</v>
      </c>
      <c r="N153" s="346" t="s">
        <v>507</v>
      </c>
      <c r="O153" s="346" t="s">
        <v>1087</v>
      </c>
      <c r="P153" s="346" t="s">
        <v>1205</v>
      </c>
      <c r="Q153" s="346">
        <v>6</v>
      </c>
      <c r="R153" s="346">
        <v>2</v>
      </c>
      <c r="S153" s="346">
        <v>12</v>
      </c>
      <c r="T153" s="346">
        <v>2700</v>
      </c>
      <c r="U153" s="346"/>
      <c r="V153" s="348" t="s">
        <v>192</v>
      </c>
      <c r="W153" s="348" t="s">
        <v>192</v>
      </c>
      <c r="X153" s="348" t="s">
        <v>192</v>
      </c>
      <c r="Y153" s="348" t="s">
        <v>192</v>
      </c>
      <c r="Z153" s="346" t="s">
        <v>6282</v>
      </c>
      <c r="AA153" s="346"/>
      <c r="AB153" s="346"/>
      <c r="AC153" s="346"/>
      <c r="AD153" s="346"/>
      <c r="AE153" s="202"/>
      <c r="AF153" s="202"/>
      <c r="AG153" s="202"/>
      <c r="AH153" s="225" t="str" cm="1">
        <f t="array" ref="AH1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3" s="226" t="str" cm="1">
        <f t="array" ref="AI1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3" s="202"/>
      <c r="AK153" s="202"/>
      <c r="AL153" s="202"/>
      <c r="AM153" s="227" cm="1">
        <f t="array" aca="1" ref="AM1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6</v>
      </c>
      <c r="AN15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2</v>
      </c>
      <c r="AO15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6</v>
      </c>
      <c r="AP15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2</v>
      </c>
      <c r="AQ153" s="202"/>
      <c r="AR153" s="202"/>
      <c r="AS153" s="202"/>
      <c r="AT153" s="225" cm="1">
        <f t="array" aca="1" ref="AT1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3" s="226" cm="1">
        <f t="array" aca="1" ref="AU1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3" s="202"/>
      <c r="AW153" s="202"/>
      <c r="AX153" s="202"/>
      <c r="AY153" s="225" t="str" cm="1">
        <f t="array" ref="AY1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3" s="226" t="str" cm="1">
        <f t="array" ref="AZ1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3" s="202"/>
      <c r="BB153" s="202"/>
      <c r="BC153" s="202"/>
      <c r="BD153" s="227" cm="1">
        <f t="array" aca="1" ref="BD1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6</v>
      </c>
      <c r="BE15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2</v>
      </c>
      <c r="BF15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6</v>
      </c>
      <c r="BG15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2</v>
      </c>
      <c r="BH153" s="224"/>
      <c r="BI153" s="224"/>
      <c r="BJ153" s="202"/>
      <c r="BK153" s="225" cm="1">
        <f t="array" aca="1" ref="BK1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3" s="232" cm="1">
        <f t="array" aca="1" ref="BL1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3" s="232" cm="1">
        <f t="array" aca="1" ref="BM1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3" s="226" cm="1">
        <f t="array" aca="1" ref="BN1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54" spans="4:66" x14ac:dyDescent="0.35">
      <c r="D15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7</v>
      </c>
      <c r="E154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154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154" s="202"/>
      <c r="H154" s="346" t="s">
        <v>113</v>
      </c>
      <c r="I154" s="346"/>
      <c r="J154" s="346" t="s">
        <v>6518</v>
      </c>
      <c r="K154" s="346" t="s">
        <v>841</v>
      </c>
      <c r="L154" s="346" t="s">
        <v>842</v>
      </c>
      <c r="M154" s="346" t="s">
        <v>524</v>
      </c>
      <c r="N154" s="346" t="s">
        <v>507</v>
      </c>
      <c r="O154" s="346" t="s">
        <v>1088</v>
      </c>
      <c r="P154" s="346" t="s">
        <v>1205</v>
      </c>
      <c r="Q154" s="346">
        <v>2</v>
      </c>
      <c r="R154" s="346">
        <v>4</v>
      </c>
      <c r="S154" s="346">
        <v>8</v>
      </c>
      <c r="T154" s="346">
        <v>2700</v>
      </c>
      <c r="U154" s="346"/>
      <c r="V154" s="348" t="s">
        <v>192</v>
      </c>
      <c r="W154" s="348" t="s">
        <v>192</v>
      </c>
      <c r="X154" s="348" t="s">
        <v>192</v>
      </c>
      <c r="Y154" s="348" t="s">
        <v>192</v>
      </c>
      <c r="Z154" s="346" t="s">
        <v>336</v>
      </c>
      <c r="AA154" s="346"/>
      <c r="AB154" s="346"/>
      <c r="AC154" s="346"/>
      <c r="AD154" s="346"/>
      <c r="AE154" s="202"/>
      <c r="AF154" s="202"/>
      <c r="AG154" s="202"/>
      <c r="AH154" s="225" t="str" cm="1">
        <f t="array" ref="AH1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4" s="226" t="str" cm="1">
        <f t="array" ref="AI1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4" s="202"/>
      <c r="AK154" s="202"/>
      <c r="AL154" s="202"/>
      <c r="AM154" s="227" cm="1">
        <f t="array" aca="1" ref="AM1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154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8</v>
      </c>
      <c r="AO154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154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8</v>
      </c>
      <c r="AQ154" s="202"/>
      <c r="AR154" s="202"/>
      <c r="AS154" s="202"/>
      <c r="AT154" s="225" cm="1">
        <f t="array" aca="1" ref="AT1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4" s="226" cm="1">
        <f t="array" aca="1" ref="AU1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4" s="202"/>
      <c r="AW154" s="202"/>
      <c r="AX154" s="202"/>
      <c r="AY154" s="225" t="str" cm="1">
        <f t="array" ref="AY1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4" s="226" t="str" cm="1">
        <f t="array" ref="AZ1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4" s="202"/>
      <c r="BB154" s="202"/>
      <c r="BC154" s="202"/>
      <c r="BD154" s="227" cm="1">
        <f t="array" aca="1" ref="BD1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154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8</v>
      </c>
      <c r="BF154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154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8</v>
      </c>
      <c r="BH154" s="224"/>
      <c r="BI154" s="224"/>
      <c r="BJ154" s="202"/>
      <c r="BK154" s="225" cm="1">
        <f t="array" aca="1" ref="BK1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4" s="232" cm="1">
        <f t="array" aca="1" ref="BL1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4" s="232" cm="1">
        <f t="array" aca="1" ref="BM1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4" s="226" cm="1">
        <f t="array" aca="1" ref="BN1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55" spans="4:66" x14ac:dyDescent="0.35">
      <c r="D15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8</v>
      </c>
      <c r="E155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55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55" s="202"/>
      <c r="H155" s="346" t="s">
        <v>113</v>
      </c>
      <c r="I155" s="346"/>
      <c r="J155" s="346" t="s">
        <v>6518</v>
      </c>
      <c r="K155" s="346" t="s">
        <v>841</v>
      </c>
      <c r="L155" s="346" t="s">
        <v>842</v>
      </c>
      <c r="M155" s="346" t="s">
        <v>527</v>
      </c>
      <c r="N155" s="346" t="s">
        <v>519</v>
      </c>
      <c r="O155" s="346" t="s">
        <v>1089</v>
      </c>
      <c r="P155" s="346" t="s">
        <v>844</v>
      </c>
      <c r="Q155" s="346">
        <v>1</v>
      </c>
      <c r="R155" s="346">
        <v>11</v>
      </c>
      <c r="S155" s="346">
        <v>11</v>
      </c>
      <c r="T155" s="346">
        <v>2700</v>
      </c>
      <c r="U155" s="346"/>
      <c r="V155" s="348" t="s">
        <v>192</v>
      </c>
      <c r="W155" s="348" t="s">
        <v>192</v>
      </c>
      <c r="X155" s="348" t="s">
        <v>192</v>
      </c>
      <c r="Y155" s="348" t="s">
        <v>192</v>
      </c>
      <c r="Z155" s="346" t="s">
        <v>6358</v>
      </c>
      <c r="AA155" s="346"/>
      <c r="AB155" s="346"/>
      <c r="AC155" s="346"/>
      <c r="AD155" s="346"/>
      <c r="AE155" s="202"/>
      <c r="AF155" s="202"/>
      <c r="AG155" s="202"/>
      <c r="AH155" s="225" t="str" cm="1">
        <f t="array" ref="AH1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5" s="226" t="str" cm="1">
        <f t="array" ref="AI1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5" s="202"/>
      <c r="AK155" s="202"/>
      <c r="AL155" s="202"/>
      <c r="AM155" s="227" cm="1">
        <f t="array" aca="1" ref="AM1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55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1</v>
      </c>
      <c r="AO155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55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1</v>
      </c>
      <c r="AQ155" s="202"/>
      <c r="AR155" s="202"/>
      <c r="AS155" s="202"/>
      <c r="AT155" s="225" cm="1">
        <f t="array" aca="1" ref="AT1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5" s="226" cm="1">
        <f t="array" aca="1" ref="AU1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5" s="202"/>
      <c r="AW155" s="202"/>
      <c r="AX155" s="202"/>
      <c r="AY155" s="225" t="str" cm="1">
        <f t="array" ref="AY1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5" s="226" t="str" cm="1">
        <f t="array" ref="AZ1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5" s="202"/>
      <c r="BB155" s="202"/>
      <c r="BC155" s="202"/>
      <c r="BD155" s="227" cm="1">
        <f t="array" aca="1" ref="BD1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55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1</v>
      </c>
      <c r="BF155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55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1</v>
      </c>
      <c r="BH155" s="224"/>
      <c r="BI155" s="224"/>
      <c r="BJ155" s="202"/>
      <c r="BK155" s="225" cm="1">
        <f t="array" aca="1" ref="BK1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5" s="232" cm="1">
        <f t="array" aca="1" ref="BL1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5" s="232" cm="1">
        <f t="array" aca="1" ref="BM1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5" s="226" cm="1">
        <f t="array" aca="1" ref="BN1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56" spans="4:66" x14ac:dyDescent="0.35">
      <c r="D15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09</v>
      </c>
      <c r="E15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6" s="202"/>
      <c r="H156" s="346" t="s">
        <v>113</v>
      </c>
      <c r="I156" s="346"/>
      <c r="J156" s="346" t="s">
        <v>873</v>
      </c>
      <c r="K156" s="346" t="s">
        <v>847</v>
      </c>
      <c r="L156" s="346" t="s">
        <v>851</v>
      </c>
      <c r="M156" s="346" t="s">
        <v>530</v>
      </c>
      <c r="N156" s="346" t="s">
        <v>507</v>
      </c>
      <c r="O156" s="346" t="s">
        <v>1090</v>
      </c>
      <c r="P156" s="346" t="s">
        <v>844</v>
      </c>
      <c r="Q156" s="346"/>
      <c r="R156" s="346">
        <v>3</v>
      </c>
      <c r="S156" s="346">
        <v>0</v>
      </c>
      <c r="T156" s="346">
        <v>2700</v>
      </c>
      <c r="U156" s="346"/>
      <c r="V156" s="348" t="s">
        <v>192</v>
      </c>
      <c r="W156" s="348" t="s">
        <v>192</v>
      </c>
      <c r="X156" s="348" t="s">
        <v>192</v>
      </c>
      <c r="Y156" s="348" t="s">
        <v>192</v>
      </c>
      <c r="Z156" s="346" t="s">
        <v>1091</v>
      </c>
      <c r="AA156" s="346"/>
      <c r="AB156" s="346"/>
      <c r="AC156" s="346"/>
      <c r="AD156" s="346"/>
      <c r="AE156" s="202"/>
      <c r="AF156" s="202"/>
      <c r="AG156" s="202"/>
      <c r="AH156" s="225" t="str" cm="1">
        <f t="array" ref="AH1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6" s="226" t="str" cm="1">
        <f t="array" ref="AI1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6" s="202"/>
      <c r="AK156" s="202"/>
      <c r="AL156" s="202"/>
      <c r="AM156" s="227" t="str" cm="1">
        <f t="array" aca="1" ref="AM1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6" s="202"/>
      <c r="AR156" s="202"/>
      <c r="AS156" s="202"/>
      <c r="AT156" s="225" t="str" cm="1">
        <f t="array" aca="1" ref="AT1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6" s="226" cm="1">
        <f t="array" aca="1" ref="AU1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6" s="202"/>
      <c r="AW156" s="202"/>
      <c r="AX156" s="202"/>
      <c r="AY156" s="225" t="str" cm="1">
        <f t="array" ref="AY1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6" s="226" t="str" cm="1">
        <f t="array" ref="AZ1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6" s="202"/>
      <c r="BB156" s="202"/>
      <c r="BC156" s="202"/>
      <c r="BD156" s="227" t="str" cm="1">
        <f t="array" aca="1" ref="BD1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6" s="224"/>
      <c r="BI156" s="224"/>
      <c r="BJ156" s="202"/>
      <c r="BK156" s="225" t="str" cm="1">
        <f t="array" aca="1" ref="BK1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6" s="232" t="str" cm="1">
        <f t="array" aca="1" ref="BL1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6" s="232" cm="1">
        <f t="array" aca="1" ref="BM1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6" s="226" t="str" cm="1">
        <f t="array" aca="1" ref="BN1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7" spans="4:66" x14ac:dyDescent="0.35">
      <c r="D15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0</v>
      </c>
      <c r="E15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7" s="202"/>
      <c r="H157" s="346" t="s">
        <v>113</v>
      </c>
      <c r="I157" s="346"/>
      <c r="J157" s="346" t="s">
        <v>6518</v>
      </c>
      <c r="K157" s="346" t="s">
        <v>847</v>
      </c>
      <c r="L157" s="346" t="s">
        <v>851</v>
      </c>
      <c r="M157" s="346" t="s">
        <v>533</v>
      </c>
      <c r="N157" s="346" t="s">
        <v>534</v>
      </c>
      <c r="O157" s="346" t="s">
        <v>1092</v>
      </c>
      <c r="P157" s="346" t="s">
        <v>844</v>
      </c>
      <c r="Q157" s="346"/>
      <c r="R157" s="346">
        <v>6</v>
      </c>
      <c r="S157" s="346">
        <v>0</v>
      </c>
      <c r="T157" s="346">
        <v>2700</v>
      </c>
      <c r="U157" s="346"/>
      <c r="V157" s="348" t="s">
        <v>192</v>
      </c>
      <c r="W157" s="348" t="s">
        <v>192</v>
      </c>
      <c r="X157" s="348" t="s">
        <v>192</v>
      </c>
      <c r="Y157" s="348" t="s">
        <v>192</v>
      </c>
      <c r="Z157" s="346" t="s">
        <v>6283</v>
      </c>
      <c r="AA157" s="346"/>
      <c r="AB157" s="346"/>
      <c r="AC157" s="346"/>
      <c r="AD157" s="346"/>
      <c r="AE157" s="202"/>
      <c r="AF157" s="202"/>
      <c r="AG157" s="202"/>
      <c r="AH157" s="225" t="str" cm="1">
        <f t="array" ref="AH1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7" s="226" t="str" cm="1">
        <f t="array" ref="AI1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7" s="202"/>
      <c r="AK157" s="202"/>
      <c r="AL157" s="202"/>
      <c r="AM157" s="227" t="str" cm="1">
        <f t="array" aca="1" ref="AM1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7" s="202"/>
      <c r="AR157" s="202"/>
      <c r="AS157" s="202"/>
      <c r="AT157" s="225" t="str" cm="1">
        <f t="array" aca="1" ref="AT1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7" s="226" cm="1">
        <f t="array" aca="1" ref="AU1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7" s="202"/>
      <c r="AW157" s="202"/>
      <c r="AX157" s="202"/>
      <c r="AY157" s="225" t="str" cm="1">
        <f t="array" ref="AY1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7" s="226" t="str" cm="1">
        <f t="array" ref="AZ1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7" s="202"/>
      <c r="BB157" s="202"/>
      <c r="BC157" s="202"/>
      <c r="BD157" s="227" t="str" cm="1">
        <f t="array" aca="1" ref="BD1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7" s="224"/>
      <c r="BI157" s="224"/>
      <c r="BJ157" s="202"/>
      <c r="BK157" s="225" t="str" cm="1">
        <f t="array" aca="1" ref="BK1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7" s="232" t="str" cm="1">
        <f t="array" aca="1" ref="BL1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7" s="232" cm="1">
        <f t="array" aca="1" ref="BM1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7" s="226" t="str" cm="1">
        <f t="array" aca="1" ref="BN1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8" spans="4:66" x14ac:dyDescent="0.35">
      <c r="D15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1</v>
      </c>
      <c r="E15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15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158" s="202"/>
      <c r="H158" s="346" t="s">
        <v>113</v>
      </c>
      <c r="I158" s="346"/>
      <c r="J158" s="346" t="s">
        <v>873</v>
      </c>
      <c r="K158" s="346" t="s">
        <v>847</v>
      </c>
      <c r="L158" s="346" t="s">
        <v>851</v>
      </c>
      <c r="M158" s="346" t="s">
        <v>537</v>
      </c>
      <c r="N158" s="346" t="s">
        <v>507</v>
      </c>
      <c r="O158" s="346" t="s">
        <v>1093</v>
      </c>
      <c r="P158" s="346" t="s">
        <v>1205</v>
      </c>
      <c r="Q158" s="346">
        <v>8</v>
      </c>
      <c r="R158" s="346">
        <v>1</v>
      </c>
      <c r="S158" s="346">
        <v>8</v>
      </c>
      <c r="T158" s="346">
        <v>2700</v>
      </c>
      <c r="U158" s="346"/>
      <c r="V158" s="348" t="s">
        <v>192</v>
      </c>
      <c r="W158" s="348" t="s">
        <v>192</v>
      </c>
      <c r="X158" s="348" t="s">
        <v>192</v>
      </c>
      <c r="Y158" s="348" t="s">
        <v>192</v>
      </c>
      <c r="Z158" s="346" t="s">
        <v>1094</v>
      </c>
      <c r="AA158" s="346"/>
      <c r="AB158" s="346"/>
      <c r="AC158" s="346"/>
      <c r="AD158" s="346"/>
      <c r="AE158" s="202"/>
      <c r="AF158" s="202"/>
      <c r="AG158" s="202"/>
      <c r="AH158" s="225" t="str" cm="1">
        <f t="array" ref="AH1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8" s="226" t="str" cm="1">
        <f t="array" ref="AI1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8" s="202"/>
      <c r="AK158" s="202"/>
      <c r="AL158" s="202"/>
      <c r="AM158" s="227" cm="1">
        <f t="array" aca="1" ref="AM1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15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8</v>
      </c>
      <c r="AO15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15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8</v>
      </c>
      <c r="AQ158" s="202"/>
      <c r="AR158" s="202"/>
      <c r="AS158" s="202"/>
      <c r="AT158" s="225" cm="1">
        <f t="array" aca="1" ref="AT1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8" s="226" cm="1">
        <f t="array" aca="1" ref="AU1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8" s="202"/>
      <c r="AW158" s="202"/>
      <c r="AX158" s="202"/>
      <c r="AY158" s="225" t="str" cm="1">
        <f t="array" ref="AY1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8" s="226" t="str" cm="1">
        <f t="array" ref="AZ1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8" s="202"/>
      <c r="BB158" s="202"/>
      <c r="BC158" s="202"/>
      <c r="BD158" s="227" cm="1">
        <f t="array" aca="1" ref="BD1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15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8</v>
      </c>
      <c r="BF15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15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8</v>
      </c>
      <c r="BH158" s="224"/>
      <c r="BI158" s="224"/>
      <c r="BJ158" s="202"/>
      <c r="BK158" s="225" cm="1">
        <f t="array" aca="1" ref="BK1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8" s="232" cm="1">
        <f t="array" aca="1" ref="BL1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8" s="232" cm="1">
        <f t="array" aca="1" ref="BM1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8" s="226" cm="1">
        <f t="array" aca="1" ref="BN1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59" spans="4:66" x14ac:dyDescent="0.35">
      <c r="D15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2</v>
      </c>
      <c r="E15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9" s="202"/>
      <c r="H159" s="346" t="s">
        <v>113</v>
      </c>
      <c r="I159" s="346"/>
      <c r="J159" s="346" t="s">
        <v>873</v>
      </c>
      <c r="K159" s="346" t="s">
        <v>1095</v>
      </c>
      <c r="L159" s="346" t="s">
        <v>1096</v>
      </c>
      <c r="M159" s="346" t="s">
        <v>1097</v>
      </c>
      <c r="N159" s="346" t="s">
        <v>507</v>
      </c>
      <c r="O159" s="346" t="s">
        <v>1098</v>
      </c>
      <c r="P159" s="346" t="s">
        <v>844</v>
      </c>
      <c r="Q159" s="346"/>
      <c r="R159" s="346">
        <v>13</v>
      </c>
      <c r="S159" s="346">
        <v>0</v>
      </c>
      <c r="T159" s="346">
        <v>2700</v>
      </c>
      <c r="U159" s="346"/>
      <c r="V159" s="348" t="s">
        <v>192</v>
      </c>
      <c r="W159" s="348" t="s">
        <v>192</v>
      </c>
      <c r="X159" s="348" t="s">
        <v>192</v>
      </c>
      <c r="Y159" s="348" t="s">
        <v>192</v>
      </c>
      <c r="Z159" s="346" t="s">
        <v>1099</v>
      </c>
      <c r="AA159" s="346"/>
      <c r="AB159" s="346"/>
      <c r="AC159" s="346"/>
      <c r="AD159" s="346"/>
      <c r="AE159" s="202"/>
      <c r="AF159" s="202"/>
      <c r="AG159" s="202"/>
      <c r="AH159" s="225" t="str" cm="1">
        <f t="array" ref="AH1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9" s="226" t="str" cm="1">
        <f t="array" ref="AI1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9" s="202"/>
      <c r="AK159" s="202"/>
      <c r="AL159" s="202"/>
      <c r="AM159" s="227" t="str" cm="1">
        <f t="array" aca="1" ref="AM1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9" s="202"/>
      <c r="AR159" s="202"/>
      <c r="AS159" s="202"/>
      <c r="AT159" s="225" t="str" cm="1">
        <f t="array" aca="1" ref="AT1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9" s="226" cm="1">
        <f t="array" aca="1" ref="AU1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9" s="202"/>
      <c r="AW159" s="202"/>
      <c r="AX159" s="202"/>
      <c r="AY159" s="225" t="str" cm="1">
        <f t="array" ref="AY1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9" s="226" t="str" cm="1">
        <f t="array" ref="AZ1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9" s="202"/>
      <c r="BB159" s="202"/>
      <c r="BC159" s="202"/>
      <c r="BD159" s="227" t="str" cm="1">
        <f t="array" aca="1" ref="BD1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9" s="224"/>
      <c r="BI159" s="224"/>
      <c r="BJ159" s="202"/>
      <c r="BK159" s="225" t="str" cm="1">
        <f t="array" aca="1" ref="BK1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9" s="232" t="str" cm="1">
        <f t="array" aca="1" ref="BL1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9" s="232" cm="1">
        <f t="array" aca="1" ref="BM1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9" s="226" t="str" cm="1">
        <f t="array" aca="1" ref="BN1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0" spans="4:66" x14ac:dyDescent="0.35">
      <c r="D16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3</v>
      </c>
      <c r="E16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0" s="202"/>
      <c r="H160" s="346" t="s">
        <v>113</v>
      </c>
      <c r="I160" s="346"/>
      <c r="J160" s="346" t="s">
        <v>873</v>
      </c>
      <c r="K160" s="346" t="s">
        <v>1095</v>
      </c>
      <c r="L160" s="346" t="s">
        <v>1096</v>
      </c>
      <c r="M160" s="346" t="s">
        <v>539</v>
      </c>
      <c r="N160" s="346" t="s">
        <v>507</v>
      </c>
      <c r="O160" s="346" t="s">
        <v>1100</v>
      </c>
      <c r="P160" s="346" t="s">
        <v>844</v>
      </c>
      <c r="Q160" s="346"/>
      <c r="R160" s="346">
        <v>6</v>
      </c>
      <c r="S160" s="346">
        <v>0</v>
      </c>
      <c r="T160" s="346">
        <v>2700</v>
      </c>
      <c r="U160" s="346"/>
      <c r="V160" s="348" t="s">
        <v>192</v>
      </c>
      <c r="W160" s="348" t="s">
        <v>192</v>
      </c>
      <c r="X160" s="348" t="s">
        <v>192</v>
      </c>
      <c r="Y160" s="348" t="s">
        <v>192</v>
      </c>
      <c r="Z160" s="346" t="s">
        <v>1101</v>
      </c>
      <c r="AA160" s="346"/>
      <c r="AB160" s="346"/>
      <c r="AC160" s="346"/>
      <c r="AD160" s="346"/>
      <c r="AE160" s="202"/>
      <c r="AF160" s="202"/>
      <c r="AG160" s="202"/>
      <c r="AH160" s="225" t="str" cm="1">
        <f t="array" ref="AH1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0" s="226" t="str" cm="1">
        <f t="array" ref="AI1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0" s="202"/>
      <c r="AK160" s="202"/>
      <c r="AL160" s="202"/>
      <c r="AM160" s="227" t="str" cm="1">
        <f t="array" aca="1" ref="AM1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0" s="202"/>
      <c r="AR160" s="202"/>
      <c r="AS160" s="202"/>
      <c r="AT160" s="225" t="str" cm="1">
        <f t="array" aca="1" ref="AT1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0" s="226" cm="1">
        <f t="array" aca="1" ref="AU1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0" s="202"/>
      <c r="AW160" s="202"/>
      <c r="AX160" s="202"/>
      <c r="AY160" s="225" t="str" cm="1">
        <f t="array" ref="AY1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0" s="226" t="str" cm="1">
        <f t="array" ref="AZ1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0" s="202"/>
      <c r="BB160" s="202"/>
      <c r="BC160" s="202"/>
      <c r="BD160" s="227" t="str" cm="1">
        <f t="array" aca="1" ref="BD1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0" s="224"/>
      <c r="BI160" s="224"/>
      <c r="BJ160" s="202"/>
      <c r="BK160" s="225" t="str" cm="1">
        <f t="array" aca="1" ref="BK1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0" s="232" t="str" cm="1">
        <f t="array" aca="1" ref="BL1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0" s="232" cm="1">
        <f t="array" aca="1" ref="BM1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0" s="226" t="str" cm="1">
        <f t="array" aca="1" ref="BN1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1" spans="4:66" x14ac:dyDescent="0.35">
      <c r="D16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4</v>
      </c>
      <c r="E16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1" s="202"/>
      <c r="H161" s="346" t="s">
        <v>113</v>
      </c>
      <c r="I161" s="346"/>
      <c r="J161" s="346" t="s">
        <v>873</v>
      </c>
      <c r="K161" s="346" t="s">
        <v>1095</v>
      </c>
      <c r="L161" s="346" t="s">
        <v>1096</v>
      </c>
      <c r="M161" s="346" t="s">
        <v>1102</v>
      </c>
      <c r="N161" s="346" t="s">
        <v>507</v>
      </c>
      <c r="O161" s="346" t="s">
        <v>1103</v>
      </c>
      <c r="P161" s="346" t="s">
        <v>844</v>
      </c>
      <c r="Q161" s="346"/>
      <c r="R161" s="346">
        <v>13</v>
      </c>
      <c r="S161" s="346">
        <v>0</v>
      </c>
      <c r="T161" s="346">
        <v>2700</v>
      </c>
      <c r="U161" s="346"/>
      <c r="V161" s="348" t="s">
        <v>192</v>
      </c>
      <c r="W161" s="348" t="s">
        <v>192</v>
      </c>
      <c r="X161" s="348" t="s">
        <v>192</v>
      </c>
      <c r="Y161" s="348" t="s">
        <v>192</v>
      </c>
      <c r="Z161" s="346" t="s">
        <v>1104</v>
      </c>
      <c r="AA161" s="346"/>
      <c r="AB161" s="346"/>
      <c r="AC161" s="346"/>
      <c r="AD161" s="346"/>
      <c r="AE161" s="202"/>
      <c r="AF161" s="202"/>
      <c r="AG161" s="202"/>
      <c r="AH161" s="225" t="str" cm="1">
        <f t="array" ref="AH1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1" s="226" t="str" cm="1">
        <f t="array" ref="AI1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1" s="202"/>
      <c r="AK161" s="202"/>
      <c r="AL161" s="202"/>
      <c r="AM161" s="227" t="str" cm="1">
        <f t="array" aca="1" ref="AM1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1" s="202"/>
      <c r="AR161" s="202"/>
      <c r="AS161" s="202"/>
      <c r="AT161" s="225" t="str" cm="1">
        <f t="array" aca="1" ref="AT1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1" s="226" cm="1">
        <f t="array" aca="1" ref="AU1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1" s="202"/>
      <c r="AW161" s="202"/>
      <c r="AX161" s="202"/>
      <c r="AY161" s="225" t="str" cm="1">
        <f t="array" ref="AY1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1" s="226" t="str" cm="1">
        <f t="array" ref="AZ1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1" s="202"/>
      <c r="BB161" s="202"/>
      <c r="BC161" s="202"/>
      <c r="BD161" s="227" t="str" cm="1">
        <f t="array" aca="1" ref="BD1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1" s="224"/>
      <c r="BI161" s="224"/>
      <c r="BJ161" s="202"/>
      <c r="BK161" s="225" t="str" cm="1">
        <f t="array" aca="1" ref="BK1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1" s="232" t="str" cm="1">
        <f t="array" aca="1" ref="BL1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1" s="232" cm="1">
        <f t="array" aca="1" ref="BM1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1" s="226" t="str" cm="1">
        <f t="array" aca="1" ref="BN1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2" spans="4:66" x14ac:dyDescent="0.35">
      <c r="D16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5</v>
      </c>
      <c r="E16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2" s="202"/>
      <c r="H162" s="346" t="s">
        <v>113</v>
      </c>
      <c r="I162" s="346"/>
      <c r="J162" s="346" t="s">
        <v>873</v>
      </c>
      <c r="K162" s="346" t="s">
        <v>960</v>
      </c>
      <c r="L162" s="346" t="s">
        <v>1105</v>
      </c>
      <c r="M162" s="346" t="s">
        <v>1106</v>
      </c>
      <c r="N162" s="346" t="s">
        <v>1107</v>
      </c>
      <c r="O162" s="346" t="s">
        <v>1108</v>
      </c>
      <c r="P162" s="346" t="s">
        <v>844</v>
      </c>
      <c r="Q162" s="346"/>
      <c r="R162" s="346">
        <v>35</v>
      </c>
      <c r="S162" s="346">
        <v>0</v>
      </c>
      <c r="T162" s="346">
        <v>2700</v>
      </c>
      <c r="U162" s="346"/>
      <c r="V162" s="348">
        <v>4</v>
      </c>
      <c r="W162" s="348">
        <v>4</v>
      </c>
      <c r="X162" s="348">
        <v>4</v>
      </c>
      <c r="Y162" s="348">
        <v>4</v>
      </c>
      <c r="Z162" s="346" t="s">
        <v>1109</v>
      </c>
      <c r="AA162" s="346"/>
      <c r="AB162" s="346"/>
      <c r="AC162" s="346"/>
      <c r="AD162" s="346"/>
      <c r="AE162" s="202"/>
      <c r="AF162" s="202"/>
      <c r="AG162" s="202"/>
      <c r="AH162" s="225" t="str" cm="1">
        <f t="array" ref="AH1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2" s="226" t="str" cm="1">
        <f t="array" ref="AI1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2" s="202"/>
      <c r="AK162" s="202"/>
      <c r="AL162" s="202"/>
      <c r="AM162" s="227" t="str" cm="1">
        <f t="array" aca="1" ref="AM1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2" s="202"/>
      <c r="AR162" s="202"/>
      <c r="AS162" s="202"/>
      <c r="AT162" s="225" t="str" cm="1">
        <f t="array" aca="1" ref="AT1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2" s="226" cm="1">
        <f t="array" aca="1" ref="AU1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2" s="202"/>
      <c r="AW162" s="202"/>
      <c r="AX162" s="202"/>
      <c r="AY162" s="225" t="str" cm="1">
        <f t="array" ref="AY1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2" s="226" t="str" cm="1">
        <f t="array" ref="AZ1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2" s="202"/>
      <c r="BB162" s="202"/>
      <c r="BC162" s="202"/>
      <c r="BD162" s="227" t="str" cm="1">
        <f t="array" aca="1" ref="BD1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2" s="224"/>
      <c r="BI162" s="224"/>
      <c r="BJ162" s="202"/>
      <c r="BK162" s="225" t="str" cm="1">
        <f t="array" aca="1" ref="BK1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2" s="232" t="str" cm="1">
        <f t="array" aca="1" ref="BL1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2" s="232" cm="1">
        <f t="array" aca="1" ref="BM1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2" s="226" t="str" cm="1">
        <f t="array" aca="1" ref="BN1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3" spans="4:66" x14ac:dyDescent="0.35">
      <c r="D16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6</v>
      </c>
      <c r="E16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3" s="202"/>
      <c r="H163" s="346" t="s">
        <v>113</v>
      </c>
      <c r="I163" s="346"/>
      <c r="J163" s="346" t="s">
        <v>873</v>
      </c>
      <c r="K163" s="346" t="s">
        <v>960</v>
      </c>
      <c r="L163" s="346" t="s">
        <v>961</v>
      </c>
      <c r="M163" s="346" t="s">
        <v>1110</v>
      </c>
      <c r="N163" s="346" t="s">
        <v>507</v>
      </c>
      <c r="O163" s="346" t="s">
        <v>1111</v>
      </c>
      <c r="P163" s="346" t="s">
        <v>844</v>
      </c>
      <c r="Q163" s="346"/>
      <c r="R163" s="346">
        <v>18</v>
      </c>
      <c r="S163" s="346">
        <v>0</v>
      </c>
      <c r="T163" s="346">
        <v>2700</v>
      </c>
      <c r="U163" s="346"/>
      <c r="V163" s="348" t="s">
        <v>192</v>
      </c>
      <c r="W163" s="348" t="s">
        <v>192</v>
      </c>
      <c r="X163" s="348" t="s">
        <v>192</v>
      </c>
      <c r="Y163" s="348" t="s">
        <v>192</v>
      </c>
      <c r="Z163" s="346" t="s">
        <v>965</v>
      </c>
      <c r="AA163" s="346"/>
      <c r="AB163" s="346"/>
      <c r="AC163" s="346"/>
      <c r="AD163" s="346"/>
      <c r="AE163" s="202"/>
      <c r="AF163" s="202"/>
      <c r="AG163" s="202"/>
      <c r="AH163" s="225" t="str" cm="1">
        <f t="array" ref="AH1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3" s="226" t="str" cm="1">
        <f t="array" ref="AI1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3" s="202"/>
      <c r="AK163" s="202"/>
      <c r="AL163" s="202"/>
      <c r="AM163" s="227" t="str" cm="1">
        <f t="array" aca="1" ref="AM1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3" s="202"/>
      <c r="AR163" s="202"/>
      <c r="AS163" s="202"/>
      <c r="AT163" s="225" t="str" cm="1">
        <f t="array" aca="1" ref="AT1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3" s="226" cm="1">
        <f t="array" aca="1" ref="AU1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3" s="202"/>
      <c r="AW163" s="202"/>
      <c r="AX163" s="202"/>
      <c r="AY163" s="225" t="str" cm="1">
        <f t="array" ref="AY1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3" s="226" t="str" cm="1">
        <f t="array" ref="AZ1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3" s="202"/>
      <c r="BB163" s="202"/>
      <c r="BC163" s="202"/>
      <c r="BD163" s="227" t="str" cm="1">
        <f t="array" aca="1" ref="BD1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3" s="224"/>
      <c r="BI163" s="224"/>
      <c r="BJ163" s="202"/>
      <c r="BK163" s="225" t="str" cm="1">
        <f t="array" aca="1" ref="BK1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3" s="232" t="str" cm="1">
        <f t="array" aca="1" ref="BL1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3" s="232" cm="1">
        <f t="array" aca="1" ref="BM1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3" s="226" t="str" cm="1">
        <f t="array" aca="1" ref="BN1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4" spans="4:66" x14ac:dyDescent="0.35">
      <c r="D16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7</v>
      </c>
      <c r="E16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4" s="202"/>
      <c r="H164" s="346" t="s">
        <v>113</v>
      </c>
      <c r="I164" s="346"/>
      <c r="J164" s="346" t="s">
        <v>873</v>
      </c>
      <c r="K164" s="346" t="s">
        <v>1112</v>
      </c>
      <c r="L164" s="346" t="s">
        <v>1113</v>
      </c>
      <c r="M164" s="346" t="s">
        <v>1114</v>
      </c>
      <c r="N164" s="346" t="s">
        <v>1115</v>
      </c>
      <c r="O164" s="346" t="s">
        <v>1116</v>
      </c>
      <c r="P164" s="346" t="s">
        <v>844</v>
      </c>
      <c r="Q164" s="346"/>
      <c r="R164" s="346">
        <v>63</v>
      </c>
      <c r="S164" s="346">
        <v>0</v>
      </c>
      <c r="T164" s="346">
        <v>2700</v>
      </c>
      <c r="U164" s="346"/>
      <c r="V164" s="348">
        <v>2</v>
      </c>
      <c r="W164" s="348">
        <v>2</v>
      </c>
      <c r="X164" s="348">
        <v>2</v>
      </c>
      <c r="Y164" s="348">
        <v>2</v>
      </c>
      <c r="Z164" s="346" t="s">
        <v>1117</v>
      </c>
      <c r="AA164" s="346"/>
      <c r="AB164" s="346"/>
      <c r="AC164" s="346"/>
      <c r="AD164" s="346"/>
      <c r="AE164" s="202"/>
      <c r="AF164" s="202"/>
      <c r="AG164" s="202"/>
      <c r="AH164" s="225" t="str" cm="1">
        <f t="array" ref="AH1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4" s="226" t="str" cm="1">
        <f t="array" ref="AI1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4" s="202"/>
      <c r="AK164" s="202"/>
      <c r="AL164" s="202"/>
      <c r="AM164" s="227" t="str" cm="1">
        <f t="array" aca="1" ref="AM1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4" s="202"/>
      <c r="AR164" s="202"/>
      <c r="AS164" s="202"/>
      <c r="AT164" s="225" t="str" cm="1">
        <f t="array" aca="1" ref="AT1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4" s="226" cm="1">
        <f t="array" aca="1" ref="AU1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4" s="202"/>
      <c r="AW164" s="202"/>
      <c r="AX164" s="202"/>
      <c r="AY164" s="225" t="str" cm="1">
        <f t="array" ref="AY1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4" s="226" t="str" cm="1">
        <f t="array" ref="AZ1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4" s="202"/>
      <c r="BB164" s="202"/>
      <c r="BC164" s="202"/>
      <c r="BD164" s="227" t="str" cm="1">
        <f t="array" aca="1" ref="BD1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4" s="224"/>
      <c r="BI164" s="224"/>
      <c r="BJ164" s="202"/>
      <c r="BK164" s="225" t="str" cm="1">
        <f t="array" aca="1" ref="BK1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4" s="232" t="str" cm="1">
        <f t="array" aca="1" ref="BL1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4" s="232" cm="1">
        <f t="array" aca="1" ref="BM1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4" s="226" t="str" cm="1">
        <f t="array" aca="1" ref="BN1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5" spans="4:66" x14ac:dyDescent="0.35">
      <c r="D16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8</v>
      </c>
      <c r="E16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5" s="202"/>
      <c r="H165" s="346" t="s">
        <v>113</v>
      </c>
      <c r="I165" s="346"/>
      <c r="J165" s="346" t="s">
        <v>873</v>
      </c>
      <c r="K165" s="346" t="s">
        <v>1112</v>
      </c>
      <c r="L165" s="346" t="s">
        <v>1113</v>
      </c>
      <c r="M165" s="346" t="s">
        <v>1118</v>
      </c>
      <c r="N165" s="346" t="s">
        <v>1119</v>
      </c>
      <c r="O165" s="346" t="s">
        <v>1120</v>
      </c>
      <c r="P165" s="346" t="s">
        <v>844</v>
      </c>
      <c r="Q165" s="346"/>
      <c r="R165" s="346">
        <v>6</v>
      </c>
      <c r="S165" s="346">
        <v>0</v>
      </c>
      <c r="T165" s="346">
        <v>2700</v>
      </c>
      <c r="U165" s="346"/>
      <c r="V165" s="348" t="s">
        <v>192</v>
      </c>
      <c r="W165" s="348" t="s">
        <v>192</v>
      </c>
      <c r="X165" s="348" t="s">
        <v>192</v>
      </c>
      <c r="Y165" s="348" t="s">
        <v>192</v>
      </c>
      <c r="Z165" s="346" t="s">
        <v>1121</v>
      </c>
      <c r="AA165" s="346"/>
      <c r="AB165" s="346"/>
      <c r="AC165" s="346"/>
      <c r="AD165" s="346"/>
      <c r="AE165" s="202"/>
      <c r="AF165" s="202"/>
      <c r="AG165" s="202"/>
      <c r="AH165" s="225" t="str" cm="1">
        <f t="array" ref="AH1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5" s="226" t="str" cm="1">
        <f t="array" ref="AI1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5" s="202"/>
      <c r="AK165" s="202"/>
      <c r="AL165" s="202"/>
      <c r="AM165" s="227" t="str" cm="1">
        <f t="array" aca="1" ref="AM1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5" s="202"/>
      <c r="AR165" s="202"/>
      <c r="AS165" s="202"/>
      <c r="AT165" s="225" t="str" cm="1">
        <f t="array" aca="1" ref="AT1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5" s="226" cm="1">
        <f t="array" aca="1" ref="AU1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5" s="202"/>
      <c r="AW165" s="202"/>
      <c r="AX165" s="202"/>
      <c r="AY165" s="225" t="str" cm="1">
        <f t="array" ref="AY1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5" s="226" t="str" cm="1">
        <f t="array" ref="AZ1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5" s="202"/>
      <c r="BB165" s="202"/>
      <c r="BC165" s="202"/>
      <c r="BD165" s="227" t="str" cm="1">
        <f t="array" aca="1" ref="BD1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5" s="224"/>
      <c r="BI165" s="224"/>
      <c r="BJ165" s="202"/>
      <c r="BK165" s="225" t="str" cm="1">
        <f t="array" aca="1" ref="BK1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5" s="232" t="str" cm="1">
        <f t="array" aca="1" ref="BL1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5" s="232" cm="1">
        <f t="array" aca="1" ref="BM1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5" s="226" t="str" cm="1">
        <f t="array" aca="1" ref="BN1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6" spans="4:66" x14ac:dyDescent="0.35">
      <c r="D16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19</v>
      </c>
      <c r="E16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6" s="202"/>
      <c r="H166" s="346" t="s">
        <v>113</v>
      </c>
      <c r="I166" s="346"/>
      <c r="J166" s="346" t="s">
        <v>873</v>
      </c>
      <c r="K166" s="346" t="s">
        <v>1112</v>
      </c>
      <c r="L166" s="346" t="s">
        <v>1113</v>
      </c>
      <c r="M166" s="346" t="s">
        <v>1122</v>
      </c>
      <c r="N166" s="346" t="s">
        <v>1115</v>
      </c>
      <c r="O166" s="346" t="s">
        <v>1123</v>
      </c>
      <c r="P166" s="346" t="s">
        <v>844</v>
      </c>
      <c r="Q166" s="346"/>
      <c r="R166" s="346">
        <v>77</v>
      </c>
      <c r="S166" s="346">
        <v>0</v>
      </c>
      <c r="T166" s="346">
        <v>2700</v>
      </c>
      <c r="U166" s="346"/>
      <c r="V166" s="348">
        <v>2</v>
      </c>
      <c r="W166" s="348">
        <v>2</v>
      </c>
      <c r="X166" s="348">
        <v>2</v>
      </c>
      <c r="Y166" s="348">
        <v>2</v>
      </c>
      <c r="Z166" s="346" t="s">
        <v>1124</v>
      </c>
      <c r="AA166" s="346"/>
      <c r="AB166" s="346"/>
      <c r="AC166" s="346"/>
      <c r="AD166" s="346"/>
      <c r="AE166" s="202"/>
      <c r="AF166" s="202"/>
      <c r="AG166" s="202"/>
      <c r="AH166" s="225" t="str" cm="1">
        <f t="array" ref="AH1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6" s="226" t="str" cm="1">
        <f t="array" ref="AI1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6" s="202"/>
      <c r="AK166" s="202"/>
      <c r="AL166" s="202"/>
      <c r="AM166" s="227" t="str" cm="1">
        <f t="array" aca="1" ref="AM1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6" s="202"/>
      <c r="AR166" s="202"/>
      <c r="AS166" s="202"/>
      <c r="AT166" s="225" t="str" cm="1">
        <f t="array" aca="1" ref="AT1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6" s="226" cm="1">
        <f t="array" aca="1" ref="AU1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6" s="202"/>
      <c r="AW166" s="202"/>
      <c r="AX166" s="202"/>
      <c r="AY166" s="225" t="str" cm="1">
        <f t="array" ref="AY1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6" s="226" t="str" cm="1">
        <f t="array" ref="AZ1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6" s="202"/>
      <c r="BB166" s="202"/>
      <c r="BC166" s="202"/>
      <c r="BD166" s="227" t="str" cm="1">
        <f t="array" aca="1" ref="BD1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6" s="224"/>
      <c r="BI166" s="224"/>
      <c r="BJ166" s="202"/>
      <c r="BK166" s="225" t="str" cm="1">
        <f t="array" aca="1" ref="BK1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6" s="232" t="str" cm="1">
        <f t="array" aca="1" ref="BL1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6" s="232" cm="1">
        <f t="array" aca="1" ref="BM1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6" s="226" t="str" cm="1">
        <f t="array" aca="1" ref="BN1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7" spans="4:66" x14ac:dyDescent="0.35">
      <c r="D16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0</v>
      </c>
      <c r="E16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7" s="202"/>
      <c r="H167" s="346" t="s">
        <v>113</v>
      </c>
      <c r="I167" s="346"/>
      <c r="J167" s="346" t="s">
        <v>873</v>
      </c>
      <c r="K167" s="346" t="s">
        <v>1112</v>
      </c>
      <c r="L167" s="346" t="s">
        <v>1113</v>
      </c>
      <c r="M167" s="346" t="s">
        <v>1125</v>
      </c>
      <c r="N167" s="346" t="s">
        <v>1115</v>
      </c>
      <c r="O167" s="346" t="s">
        <v>1126</v>
      </c>
      <c r="P167" s="346" t="s">
        <v>844</v>
      </c>
      <c r="Q167" s="346"/>
      <c r="R167" s="346">
        <v>89</v>
      </c>
      <c r="S167" s="346">
        <v>0</v>
      </c>
      <c r="T167" s="346">
        <v>2700</v>
      </c>
      <c r="U167" s="346"/>
      <c r="V167" s="348">
        <v>2</v>
      </c>
      <c r="W167" s="348">
        <v>2</v>
      </c>
      <c r="X167" s="348">
        <v>2</v>
      </c>
      <c r="Y167" s="348">
        <v>2</v>
      </c>
      <c r="Z167" s="346" t="s">
        <v>1127</v>
      </c>
      <c r="AA167" s="346"/>
      <c r="AB167" s="346"/>
      <c r="AC167" s="346"/>
      <c r="AD167" s="346"/>
      <c r="AE167" s="202"/>
      <c r="AF167" s="202"/>
      <c r="AG167" s="202"/>
      <c r="AH167" s="225" t="str" cm="1">
        <f t="array" ref="AH1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7" s="226" t="str" cm="1">
        <f t="array" ref="AI1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7" s="202"/>
      <c r="AK167" s="202"/>
      <c r="AL167" s="202"/>
      <c r="AM167" s="227" t="str" cm="1">
        <f t="array" aca="1" ref="AM1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7" s="202"/>
      <c r="AR167" s="202"/>
      <c r="AS167" s="202"/>
      <c r="AT167" s="225" t="str" cm="1">
        <f t="array" aca="1" ref="AT1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7" s="226" cm="1">
        <f t="array" aca="1" ref="AU1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7" s="202"/>
      <c r="AW167" s="202"/>
      <c r="AX167" s="202"/>
      <c r="AY167" s="225" t="str" cm="1">
        <f t="array" ref="AY1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7" s="226" t="str" cm="1">
        <f t="array" ref="AZ1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7" s="202"/>
      <c r="BB167" s="202"/>
      <c r="BC167" s="202"/>
      <c r="BD167" s="227" t="str" cm="1">
        <f t="array" aca="1" ref="BD1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7" s="224"/>
      <c r="BI167" s="224"/>
      <c r="BJ167" s="202"/>
      <c r="BK167" s="225" t="str" cm="1">
        <f t="array" aca="1" ref="BK1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7" s="232" t="str" cm="1">
        <f t="array" aca="1" ref="BL1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7" s="232" cm="1">
        <f t="array" aca="1" ref="BM1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7" s="226" t="str" cm="1">
        <f t="array" aca="1" ref="BN1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8" spans="4:66" x14ac:dyDescent="0.35">
      <c r="D16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1</v>
      </c>
      <c r="E16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8" s="202"/>
      <c r="H168" s="346" t="s">
        <v>113</v>
      </c>
      <c r="I168" s="346"/>
      <c r="J168" s="346" t="s">
        <v>873</v>
      </c>
      <c r="K168" s="346" t="s">
        <v>1112</v>
      </c>
      <c r="L168" s="346" t="s">
        <v>1113</v>
      </c>
      <c r="M168" s="346" t="s">
        <v>1128</v>
      </c>
      <c r="N168" s="346" t="s">
        <v>1119</v>
      </c>
      <c r="O168" s="346" t="s">
        <v>1129</v>
      </c>
      <c r="P168" s="346" t="s">
        <v>844</v>
      </c>
      <c r="Q168" s="346"/>
      <c r="R168" s="346">
        <v>8</v>
      </c>
      <c r="S168" s="346">
        <v>0</v>
      </c>
      <c r="T168" s="346">
        <v>2700</v>
      </c>
      <c r="U168" s="346"/>
      <c r="V168" s="348" t="s">
        <v>192</v>
      </c>
      <c r="W168" s="348" t="s">
        <v>192</v>
      </c>
      <c r="X168" s="348" t="s">
        <v>192</v>
      </c>
      <c r="Y168" s="348" t="s">
        <v>192</v>
      </c>
      <c r="Z168" s="346" t="s">
        <v>1127</v>
      </c>
      <c r="AA168" s="346"/>
      <c r="AB168" s="346"/>
      <c r="AC168" s="346"/>
      <c r="AD168" s="346"/>
      <c r="AE168" s="202"/>
      <c r="AF168" s="202"/>
      <c r="AG168" s="202"/>
      <c r="AH168" s="225" t="str" cm="1">
        <f t="array" ref="AH1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8" s="226" t="str" cm="1">
        <f t="array" ref="AI1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8" s="202"/>
      <c r="AK168" s="202"/>
      <c r="AL168" s="202"/>
      <c r="AM168" s="227" t="str" cm="1">
        <f t="array" aca="1" ref="AM1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8" s="202"/>
      <c r="AR168" s="202"/>
      <c r="AS168" s="202"/>
      <c r="AT168" s="225" t="str" cm="1">
        <f t="array" aca="1" ref="AT1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8" s="226" cm="1">
        <f t="array" aca="1" ref="AU1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8" s="202"/>
      <c r="AW168" s="202"/>
      <c r="AX168" s="202"/>
      <c r="AY168" s="225" t="str" cm="1">
        <f t="array" ref="AY1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8" s="226" t="str" cm="1">
        <f t="array" ref="AZ1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8" s="202"/>
      <c r="BB168" s="202"/>
      <c r="BC168" s="202"/>
      <c r="BD168" s="227" t="str" cm="1">
        <f t="array" aca="1" ref="BD1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8" s="224"/>
      <c r="BI168" s="224"/>
      <c r="BJ168" s="202"/>
      <c r="BK168" s="225" t="str" cm="1">
        <f t="array" aca="1" ref="BK1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8" s="232" t="str" cm="1">
        <f t="array" aca="1" ref="BL1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8" s="232" cm="1">
        <f t="array" aca="1" ref="BM1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8" s="226" t="str" cm="1">
        <f t="array" aca="1" ref="BN1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9" spans="4:66" x14ac:dyDescent="0.35">
      <c r="D16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2</v>
      </c>
      <c r="E16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9" s="202"/>
      <c r="H169" s="346" t="s">
        <v>113</v>
      </c>
      <c r="I169" s="346"/>
      <c r="J169" s="346" t="s">
        <v>873</v>
      </c>
      <c r="K169" s="346" t="s">
        <v>1112</v>
      </c>
      <c r="L169" s="346" t="s">
        <v>1130</v>
      </c>
      <c r="M169" s="346" t="s">
        <v>1131</v>
      </c>
      <c r="N169" s="346" t="s">
        <v>1115</v>
      </c>
      <c r="O169" s="346" t="s">
        <v>1132</v>
      </c>
      <c r="P169" s="346" t="s">
        <v>844</v>
      </c>
      <c r="Q169" s="346"/>
      <c r="R169" s="346">
        <v>27</v>
      </c>
      <c r="S169" s="346">
        <v>0</v>
      </c>
      <c r="T169" s="346">
        <v>2700</v>
      </c>
      <c r="U169" s="346"/>
      <c r="V169" s="348">
        <v>1</v>
      </c>
      <c r="W169" s="348">
        <v>1</v>
      </c>
      <c r="X169" s="348">
        <v>1</v>
      </c>
      <c r="Y169" s="348">
        <v>1</v>
      </c>
      <c r="Z169" s="346" t="s">
        <v>1133</v>
      </c>
      <c r="AA169" s="346"/>
      <c r="AB169" s="346"/>
      <c r="AC169" s="346"/>
      <c r="AD169" s="346"/>
      <c r="AE169" s="202"/>
      <c r="AF169" s="202"/>
      <c r="AG169" s="202"/>
      <c r="AH169" s="225" t="str" cm="1">
        <f t="array" ref="AH1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9" s="226" t="str" cm="1">
        <f t="array" ref="AI1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9" s="202"/>
      <c r="AK169" s="202"/>
      <c r="AL169" s="202"/>
      <c r="AM169" s="227" t="str" cm="1">
        <f t="array" aca="1" ref="AM1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9" s="202"/>
      <c r="AR169" s="202"/>
      <c r="AS169" s="202"/>
      <c r="AT169" s="225" t="str" cm="1">
        <f t="array" aca="1" ref="AT1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9" s="226" cm="1">
        <f t="array" aca="1" ref="AU1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9" s="202"/>
      <c r="AW169" s="202"/>
      <c r="AX169" s="202"/>
      <c r="AY169" s="225" t="str" cm="1">
        <f t="array" ref="AY1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9" s="226" t="str" cm="1">
        <f t="array" ref="AZ1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9" s="202"/>
      <c r="BB169" s="202"/>
      <c r="BC169" s="202"/>
      <c r="BD169" s="227" t="str" cm="1">
        <f t="array" aca="1" ref="BD1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9" s="224"/>
      <c r="BI169" s="224"/>
      <c r="BJ169" s="202"/>
      <c r="BK169" s="225" t="str" cm="1">
        <f t="array" aca="1" ref="BK1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9" s="232" t="str" cm="1">
        <f t="array" aca="1" ref="BL1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9" s="232" cm="1">
        <f t="array" aca="1" ref="BM1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9" s="226" t="str" cm="1">
        <f t="array" aca="1" ref="BN1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0" spans="4:66" x14ac:dyDescent="0.35">
      <c r="D17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3</v>
      </c>
      <c r="E17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0" s="202"/>
      <c r="H170" s="346" t="s">
        <v>113</v>
      </c>
      <c r="I170" s="346"/>
      <c r="J170" s="346" t="s">
        <v>873</v>
      </c>
      <c r="K170" s="346" t="s">
        <v>886</v>
      </c>
      <c r="L170" s="346" t="s">
        <v>968</v>
      </c>
      <c r="M170" s="346" t="s">
        <v>541</v>
      </c>
      <c r="N170" s="346" t="s">
        <v>507</v>
      </c>
      <c r="O170" s="346" t="s">
        <v>1134</v>
      </c>
      <c r="P170" s="346" t="s">
        <v>844</v>
      </c>
      <c r="Q170" s="346"/>
      <c r="R170" s="346">
        <v>2</v>
      </c>
      <c r="S170" s="346">
        <v>0</v>
      </c>
      <c r="T170" s="346">
        <v>2700</v>
      </c>
      <c r="U170" s="346"/>
      <c r="V170" s="348" t="s">
        <v>192</v>
      </c>
      <c r="W170" s="348" t="s">
        <v>192</v>
      </c>
      <c r="X170" s="348" t="s">
        <v>192</v>
      </c>
      <c r="Y170" s="348" t="s">
        <v>192</v>
      </c>
      <c r="Z170" s="346" t="s">
        <v>6284</v>
      </c>
      <c r="AA170" s="346"/>
      <c r="AB170" s="346"/>
      <c r="AC170" s="346"/>
      <c r="AD170" s="346"/>
      <c r="AE170" s="202"/>
      <c r="AF170" s="202"/>
      <c r="AG170" s="202"/>
      <c r="AH170" s="225" t="str" cm="1">
        <f t="array" ref="AH1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0" s="226" t="str" cm="1">
        <f t="array" ref="AI1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0" s="202"/>
      <c r="AK170" s="202"/>
      <c r="AL170" s="202"/>
      <c r="AM170" s="227" t="str" cm="1">
        <f t="array" aca="1" ref="AM1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0" s="202"/>
      <c r="AR170" s="202"/>
      <c r="AS170" s="202"/>
      <c r="AT170" s="225" t="str" cm="1">
        <f t="array" aca="1" ref="AT1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0" s="226" cm="1">
        <f t="array" aca="1" ref="AU1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0" s="202"/>
      <c r="AW170" s="202"/>
      <c r="AX170" s="202"/>
      <c r="AY170" s="225" t="str" cm="1">
        <f t="array" ref="AY1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0" s="226" t="str" cm="1">
        <f t="array" ref="AZ1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0" s="202"/>
      <c r="BB170" s="202"/>
      <c r="BC170" s="202"/>
      <c r="BD170" s="227" t="str" cm="1">
        <f t="array" aca="1" ref="BD1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0" s="224"/>
      <c r="BI170" s="224"/>
      <c r="BJ170" s="202"/>
      <c r="BK170" s="225" t="str" cm="1">
        <f t="array" aca="1" ref="BK1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0" s="232" t="str" cm="1">
        <f t="array" aca="1" ref="BL1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0" s="232" cm="1">
        <f t="array" aca="1" ref="BM1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0" s="226" t="str" cm="1">
        <f t="array" aca="1" ref="BN1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1" spans="4:66" x14ac:dyDescent="0.35">
      <c r="D17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4</v>
      </c>
      <c r="E17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1" s="202"/>
      <c r="H171" s="346" t="s">
        <v>113</v>
      </c>
      <c r="I171" s="346"/>
      <c r="J171" s="346" t="s">
        <v>873</v>
      </c>
      <c r="K171" s="346" t="s">
        <v>874</v>
      </c>
      <c r="L171" s="346" t="s">
        <v>1135</v>
      </c>
      <c r="M171" s="346" t="s">
        <v>544</v>
      </c>
      <c r="N171" s="346" t="s">
        <v>545</v>
      </c>
      <c r="O171" s="346" t="s">
        <v>6682</v>
      </c>
      <c r="P171" s="346" t="s">
        <v>844</v>
      </c>
      <c r="Q171" s="346"/>
      <c r="R171" s="346">
        <v>22</v>
      </c>
      <c r="S171" s="346">
        <v>0</v>
      </c>
      <c r="T171" s="346">
        <v>2700</v>
      </c>
      <c r="U171" s="346"/>
      <c r="V171" s="348" t="s">
        <v>192</v>
      </c>
      <c r="W171" s="348" t="s">
        <v>192</v>
      </c>
      <c r="X171" s="348" t="s">
        <v>192</v>
      </c>
      <c r="Y171" s="348" t="s">
        <v>192</v>
      </c>
      <c r="Z171" s="346" t="s">
        <v>73</v>
      </c>
      <c r="AA171" s="346"/>
      <c r="AB171" s="346"/>
      <c r="AC171" s="346"/>
      <c r="AD171" s="346"/>
      <c r="AE171" s="202"/>
      <c r="AF171" s="202"/>
      <c r="AG171" s="202"/>
      <c r="AH171" s="225" t="str" cm="1">
        <f t="array" ref="AH1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1" s="226" t="str" cm="1">
        <f t="array" ref="AI1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1" s="202"/>
      <c r="AK171" s="202"/>
      <c r="AL171" s="202"/>
      <c r="AM171" s="227" t="str" cm="1">
        <f t="array" aca="1" ref="AM1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1" s="202"/>
      <c r="AR171" s="202"/>
      <c r="AS171" s="202"/>
      <c r="AT171" s="225" t="str" cm="1">
        <f t="array" aca="1" ref="AT1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1" s="226" cm="1">
        <f t="array" aca="1" ref="AU1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1" s="202"/>
      <c r="AW171" s="202"/>
      <c r="AX171" s="202"/>
      <c r="AY171" s="225" t="str" cm="1">
        <f t="array" ref="AY1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1" s="226" t="str" cm="1">
        <f t="array" ref="AZ1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1" s="202"/>
      <c r="BB171" s="202"/>
      <c r="BC171" s="202"/>
      <c r="BD171" s="227" t="str" cm="1">
        <f t="array" aca="1" ref="BD1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1" s="224"/>
      <c r="BI171" s="224"/>
      <c r="BJ171" s="202"/>
      <c r="BK171" s="225" t="str" cm="1">
        <f t="array" aca="1" ref="BK1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1" s="232" t="str" cm="1">
        <f t="array" aca="1" ref="BL1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1" s="232" cm="1">
        <f t="array" aca="1" ref="BM1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1" s="226" t="str" cm="1">
        <f t="array" aca="1" ref="BN1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2" spans="4:66" x14ac:dyDescent="0.35">
      <c r="D17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5</v>
      </c>
      <c r="E17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2" s="202"/>
      <c r="H172" s="346" t="s">
        <v>113</v>
      </c>
      <c r="I172" s="346"/>
      <c r="J172" s="346" t="s">
        <v>873</v>
      </c>
      <c r="K172" s="346" t="s">
        <v>874</v>
      </c>
      <c r="L172" s="346" t="s">
        <v>1135</v>
      </c>
      <c r="M172" s="346" t="s">
        <v>548</v>
      </c>
      <c r="N172" s="346" t="s">
        <v>545</v>
      </c>
      <c r="O172" s="346" t="s">
        <v>1137</v>
      </c>
      <c r="P172" s="346" t="s">
        <v>844</v>
      </c>
      <c r="Q172" s="346"/>
      <c r="R172" s="346">
        <v>18</v>
      </c>
      <c r="S172" s="346">
        <v>0</v>
      </c>
      <c r="T172" s="346">
        <v>2700</v>
      </c>
      <c r="U172" s="346"/>
      <c r="V172" s="348" t="s">
        <v>192</v>
      </c>
      <c r="W172" s="348" t="s">
        <v>192</v>
      </c>
      <c r="X172" s="348" t="s">
        <v>192</v>
      </c>
      <c r="Y172" s="348" t="s">
        <v>192</v>
      </c>
      <c r="Z172" s="346" t="s">
        <v>83</v>
      </c>
      <c r="AA172" s="346"/>
      <c r="AB172" s="346"/>
      <c r="AC172" s="346"/>
      <c r="AD172" s="346"/>
      <c r="AE172" s="202"/>
      <c r="AF172" s="202"/>
      <c r="AG172" s="202"/>
      <c r="AH172" s="225" t="str" cm="1">
        <f t="array" ref="AH1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2" s="226" t="str" cm="1">
        <f t="array" ref="AI1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2" s="202"/>
      <c r="AK172" s="202"/>
      <c r="AL172" s="202"/>
      <c r="AM172" s="227" t="str" cm="1">
        <f t="array" aca="1" ref="AM1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2" s="202"/>
      <c r="AR172" s="202"/>
      <c r="AS172" s="202"/>
      <c r="AT172" s="225" t="str" cm="1">
        <f t="array" aca="1" ref="AT1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2" s="226" cm="1">
        <f t="array" aca="1" ref="AU1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2" s="202"/>
      <c r="AW172" s="202"/>
      <c r="AX172" s="202"/>
      <c r="AY172" s="225" t="str" cm="1">
        <f t="array" ref="AY1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2" s="226" t="str" cm="1">
        <f t="array" ref="AZ1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2" s="202"/>
      <c r="BB172" s="202"/>
      <c r="BC172" s="202"/>
      <c r="BD172" s="227" t="str" cm="1">
        <f t="array" aca="1" ref="BD1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2" s="224"/>
      <c r="BI172" s="224"/>
      <c r="BJ172" s="202"/>
      <c r="BK172" s="225" t="str" cm="1">
        <f t="array" aca="1" ref="BK1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2" s="232" t="str" cm="1">
        <f t="array" aca="1" ref="BL1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2" s="232" cm="1">
        <f t="array" aca="1" ref="BM1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2" s="226" t="str" cm="1">
        <f t="array" aca="1" ref="BN1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3" spans="4:66" x14ac:dyDescent="0.35">
      <c r="D17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6</v>
      </c>
      <c r="E17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3" s="202"/>
      <c r="H173" s="346" t="s">
        <v>113</v>
      </c>
      <c r="I173" s="346"/>
      <c r="J173" s="346" t="s">
        <v>873</v>
      </c>
      <c r="K173" s="346" t="s">
        <v>874</v>
      </c>
      <c r="L173" s="346" t="s">
        <v>1135</v>
      </c>
      <c r="M173" s="346" t="s">
        <v>550</v>
      </c>
      <c r="N173" s="346" t="s">
        <v>545</v>
      </c>
      <c r="O173" s="346" t="s">
        <v>1138</v>
      </c>
      <c r="P173" s="346" t="s">
        <v>915</v>
      </c>
      <c r="Q173" s="346"/>
      <c r="R173" s="346">
        <v>4</v>
      </c>
      <c r="S173" s="346">
        <v>0</v>
      </c>
      <c r="T173" s="346">
        <v>7000</v>
      </c>
      <c r="U173" s="346"/>
      <c r="V173" s="348" t="s">
        <v>192</v>
      </c>
      <c r="W173" s="348" t="s">
        <v>192</v>
      </c>
      <c r="X173" s="348" t="s">
        <v>192</v>
      </c>
      <c r="Y173" s="348" t="s">
        <v>192</v>
      </c>
      <c r="Z173" s="346" t="s">
        <v>1139</v>
      </c>
      <c r="AA173" s="346"/>
      <c r="AB173" s="346"/>
      <c r="AC173" s="346"/>
      <c r="AD173" s="346"/>
      <c r="AE173" s="202"/>
      <c r="AF173" s="202"/>
      <c r="AG173" s="202"/>
      <c r="AH173" s="225" t="str" cm="1">
        <f t="array" ref="AH1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3" s="226" t="str" cm="1">
        <f t="array" ref="AI1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3" s="202"/>
      <c r="AK173" s="202"/>
      <c r="AL173" s="202"/>
      <c r="AM173" s="227" t="str" cm="1">
        <f t="array" aca="1" ref="AM1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3" s="202"/>
      <c r="AR173" s="202"/>
      <c r="AS173" s="202"/>
      <c r="AT173" s="225" t="str" cm="1">
        <f t="array" aca="1" ref="AT1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3" s="226" cm="1">
        <f t="array" aca="1" ref="AU1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3" s="202"/>
      <c r="AW173" s="202"/>
      <c r="AX173" s="202"/>
      <c r="AY173" s="225" t="str" cm="1">
        <f t="array" ref="AY1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3" s="226" t="str" cm="1">
        <f t="array" ref="AZ1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3" s="202"/>
      <c r="BB173" s="202"/>
      <c r="BC173" s="202"/>
      <c r="BD173" s="227" t="str" cm="1">
        <f t="array" aca="1" ref="BD1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3" s="224"/>
      <c r="BI173" s="224"/>
      <c r="BJ173" s="202"/>
      <c r="BK173" s="225" t="str" cm="1">
        <f t="array" aca="1" ref="BK1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3" s="232" t="str" cm="1">
        <f t="array" aca="1" ref="BL1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3" s="232" cm="1">
        <f t="array" aca="1" ref="BM1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3" s="226" t="str" cm="1">
        <f t="array" aca="1" ref="BN1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4" spans="4:66" x14ac:dyDescent="0.35">
      <c r="D17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7</v>
      </c>
      <c r="E17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4" s="202"/>
      <c r="H174" s="346" t="s">
        <v>113</v>
      </c>
      <c r="I174" s="346"/>
      <c r="J174" s="346" t="s">
        <v>873</v>
      </c>
      <c r="K174" s="346" t="s">
        <v>874</v>
      </c>
      <c r="L174" s="346" t="s">
        <v>1135</v>
      </c>
      <c r="M174" s="346" t="s">
        <v>1140</v>
      </c>
      <c r="N174" s="346" t="s">
        <v>545</v>
      </c>
      <c r="O174" s="346" t="s">
        <v>1141</v>
      </c>
      <c r="P174" s="346" t="s">
        <v>915</v>
      </c>
      <c r="Q174" s="346"/>
      <c r="R174" s="346">
        <v>8</v>
      </c>
      <c r="S174" s="346">
        <v>0</v>
      </c>
      <c r="T174" s="346">
        <v>7000</v>
      </c>
      <c r="U174" s="346"/>
      <c r="V174" s="348" t="s">
        <v>192</v>
      </c>
      <c r="W174" s="348" t="s">
        <v>192</v>
      </c>
      <c r="X174" s="348" t="s">
        <v>192</v>
      </c>
      <c r="Y174" s="348" t="s">
        <v>192</v>
      </c>
      <c r="Z174" s="346" t="s">
        <v>1142</v>
      </c>
      <c r="AA174" s="346"/>
      <c r="AB174" s="346"/>
      <c r="AC174" s="346"/>
      <c r="AD174" s="346"/>
      <c r="AE174" s="202"/>
      <c r="AF174" s="202"/>
      <c r="AG174" s="202"/>
      <c r="AH174" s="225" t="str" cm="1">
        <f t="array" ref="AH1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4" s="226" t="str" cm="1">
        <f t="array" ref="AI1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4" s="202"/>
      <c r="AK174" s="202"/>
      <c r="AL174" s="202"/>
      <c r="AM174" s="227" t="str" cm="1">
        <f t="array" aca="1" ref="AM1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4" s="202"/>
      <c r="AR174" s="202"/>
      <c r="AS174" s="202"/>
      <c r="AT174" s="225" t="str" cm="1">
        <f t="array" aca="1" ref="AT1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4" s="226" cm="1">
        <f t="array" aca="1" ref="AU1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4" s="202"/>
      <c r="AW174" s="202"/>
      <c r="AX174" s="202"/>
      <c r="AY174" s="225" t="str" cm="1">
        <f t="array" ref="AY1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4" s="226" t="str" cm="1">
        <f t="array" ref="AZ1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4" s="202"/>
      <c r="BB174" s="202"/>
      <c r="BC174" s="202"/>
      <c r="BD174" s="227" t="str" cm="1">
        <f t="array" aca="1" ref="BD1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4" s="224"/>
      <c r="BI174" s="224"/>
      <c r="BJ174" s="202"/>
      <c r="BK174" s="225" t="str" cm="1">
        <f t="array" aca="1" ref="BK1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4" s="232" t="str" cm="1">
        <f t="array" aca="1" ref="BL1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4" s="232" cm="1">
        <f t="array" aca="1" ref="BM1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4" s="226" t="str" cm="1">
        <f t="array" aca="1" ref="BN1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5" spans="4:66" x14ac:dyDescent="0.35">
      <c r="D17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8</v>
      </c>
      <c r="E17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5" s="202"/>
      <c r="H175" s="346" t="s">
        <v>113</v>
      </c>
      <c r="I175" s="346"/>
      <c r="J175" s="346" t="s">
        <v>873</v>
      </c>
      <c r="K175" s="346" t="s">
        <v>874</v>
      </c>
      <c r="L175" s="346" t="s">
        <v>1135</v>
      </c>
      <c r="M175" s="346" t="s">
        <v>1143</v>
      </c>
      <c r="N175" s="346" t="s">
        <v>545</v>
      </c>
      <c r="O175" s="346" t="s">
        <v>1144</v>
      </c>
      <c r="P175" s="346" t="s">
        <v>915</v>
      </c>
      <c r="Q175" s="346"/>
      <c r="R175" s="346">
        <v>23</v>
      </c>
      <c r="S175" s="346">
        <v>0</v>
      </c>
      <c r="T175" s="346">
        <v>7000</v>
      </c>
      <c r="U175" s="346"/>
      <c r="V175" s="348" t="s">
        <v>192</v>
      </c>
      <c r="W175" s="348" t="s">
        <v>192</v>
      </c>
      <c r="X175" s="348" t="s">
        <v>192</v>
      </c>
      <c r="Y175" s="348" t="s">
        <v>192</v>
      </c>
      <c r="Z175" s="346" t="s">
        <v>1145</v>
      </c>
      <c r="AA175" s="346"/>
      <c r="AB175" s="346"/>
      <c r="AC175" s="346"/>
      <c r="AD175" s="346"/>
      <c r="AE175" s="202"/>
      <c r="AF175" s="202"/>
      <c r="AG175" s="202"/>
      <c r="AH175" s="225" t="str" cm="1">
        <f t="array" ref="AH1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5" s="226" t="str" cm="1">
        <f t="array" ref="AI1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5" s="202"/>
      <c r="AK175" s="202"/>
      <c r="AL175" s="202"/>
      <c r="AM175" s="227" t="str" cm="1">
        <f t="array" aca="1" ref="AM1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5" s="202"/>
      <c r="AR175" s="202"/>
      <c r="AS175" s="202"/>
      <c r="AT175" s="225" t="str" cm="1">
        <f t="array" aca="1" ref="AT1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5" s="226" cm="1">
        <f t="array" aca="1" ref="AU1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5" s="202"/>
      <c r="AW175" s="202"/>
      <c r="AX175" s="202"/>
      <c r="AY175" s="225" t="str" cm="1">
        <f t="array" ref="AY1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5" s="226" t="str" cm="1">
        <f t="array" ref="AZ1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5" s="202"/>
      <c r="BB175" s="202"/>
      <c r="BC175" s="202"/>
      <c r="BD175" s="227" t="str" cm="1">
        <f t="array" aca="1" ref="BD1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5" s="224"/>
      <c r="BI175" s="224"/>
      <c r="BJ175" s="202"/>
      <c r="BK175" s="225" t="str" cm="1">
        <f t="array" aca="1" ref="BK1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5" s="232" t="str" cm="1">
        <f t="array" aca="1" ref="BL1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5" s="232" cm="1">
        <f t="array" aca="1" ref="BM1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5" s="226" t="str" cm="1">
        <f t="array" aca="1" ref="BN1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6" spans="4:66" x14ac:dyDescent="0.35">
      <c r="D17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29</v>
      </c>
      <c r="E17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6" s="202"/>
      <c r="H176" s="346" t="s">
        <v>113</v>
      </c>
      <c r="I176" s="346"/>
      <c r="J176" s="346" t="s">
        <v>873</v>
      </c>
      <c r="K176" s="346" t="s">
        <v>874</v>
      </c>
      <c r="L176" s="346" t="s">
        <v>1135</v>
      </c>
      <c r="M176" s="346" t="s">
        <v>1146</v>
      </c>
      <c r="N176" s="346" t="s">
        <v>545</v>
      </c>
      <c r="O176" s="346" t="s">
        <v>1136</v>
      </c>
      <c r="P176" s="346" t="s">
        <v>915</v>
      </c>
      <c r="Q176" s="346"/>
      <c r="R176" s="346">
        <v>12</v>
      </c>
      <c r="S176" s="346">
        <v>0</v>
      </c>
      <c r="T176" s="346">
        <v>7000</v>
      </c>
      <c r="U176" s="346"/>
      <c r="V176" s="348" t="s">
        <v>192</v>
      </c>
      <c r="W176" s="348" t="s">
        <v>192</v>
      </c>
      <c r="X176" s="348" t="s">
        <v>192</v>
      </c>
      <c r="Y176" s="348" t="s">
        <v>192</v>
      </c>
      <c r="Z176" s="346" t="s">
        <v>1142</v>
      </c>
      <c r="AA176" s="346"/>
      <c r="AB176" s="346"/>
      <c r="AC176" s="346"/>
      <c r="AD176" s="346"/>
      <c r="AE176" s="202"/>
      <c r="AF176" s="202"/>
      <c r="AG176" s="202"/>
      <c r="AH176" s="225" t="str" cm="1">
        <f t="array" ref="AH1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6" s="226" t="str" cm="1">
        <f t="array" ref="AI1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6" s="202"/>
      <c r="AK176" s="202"/>
      <c r="AL176" s="202"/>
      <c r="AM176" s="227" t="str" cm="1">
        <f t="array" aca="1" ref="AM1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6" s="202"/>
      <c r="AR176" s="202"/>
      <c r="AS176" s="202"/>
      <c r="AT176" s="225" t="str" cm="1">
        <f t="array" aca="1" ref="AT1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6" s="226" cm="1">
        <f t="array" aca="1" ref="AU1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6" s="202"/>
      <c r="AW176" s="202"/>
      <c r="AX176" s="202"/>
      <c r="AY176" s="225" t="str" cm="1">
        <f t="array" ref="AY1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6" s="226" t="str" cm="1">
        <f t="array" ref="AZ1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6" s="202"/>
      <c r="BB176" s="202"/>
      <c r="BC176" s="202"/>
      <c r="BD176" s="227" t="str" cm="1">
        <f t="array" aca="1" ref="BD1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6" s="224"/>
      <c r="BI176" s="224"/>
      <c r="BJ176" s="202"/>
      <c r="BK176" s="225" t="str" cm="1">
        <f t="array" aca="1" ref="BK1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6" s="232" t="str" cm="1">
        <f t="array" aca="1" ref="BL1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6" s="232" cm="1">
        <f t="array" aca="1" ref="BM1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6" s="226" t="str" cm="1">
        <f t="array" aca="1" ref="BN1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7" spans="4:66" x14ac:dyDescent="0.35">
      <c r="D17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0</v>
      </c>
      <c r="E17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7" s="202"/>
      <c r="H177" s="346" t="s">
        <v>113</v>
      </c>
      <c r="I177" s="346"/>
      <c r="J177" s="346" t="s">
        <v>873</v>
      </c>
      <c r="K177" s="346" t="s">
        <v>874</v>
      </c>
      <c r="L177" s="346" t="s">
        <v>1135</v>
      </c>
      <c r="M177" s="346" t="s">
        <v>1147</v>
      </c>
      <c r="N177" s="346" t="s">
        <v>545</v>
      </c>
      <c r="O177" s="346" t="s">
        <v>1148</v>
      </c>
      <c r="P177" s="346" t="s">
        <v>894</v>
      </c>
      <c r="Q177" s="346"/>
      <c r="R177" s="346">
        <v>30</v>
      </c>
      <c r="S177" s="346">
        <v>0</v>
      </c>
      <c r="T177" s="346">
        <v>2700</v>
      </c>
      <c r="U177" s="346"/>
      <c r="V177" s="348" t="s">
        <v>192</v>
      </c>
      <c r="W177" s="348" t="s">
        <v>192</v>
      </c>
      <c r="X177" s="348" t="s">
        <v>192</v>
      </c>
      <c r="Y177" s="348" t="s">
        <v>192</v>
      </c>
      <c r="Z177" s="346" t="s">
        <v>1149</v>
      </c>
      <c r="AA177" s="346"/>
      <c r="AB177" s="346"/>
      <c r="AC177" s="346"/>
      <c r="AD177" s="346"/>
      <c r="AE177" s="202"/>
      <c r="AF177" s="202"/>
      <c r="AG177" s="202"/>
      <c r="AH177" s="225" t="str" cm="1">
        <f t="array" ref="AH1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7" s="226" t="str" cm="1">
        <f t="array" ref="AI1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7" s="202"/>
      <c r="AK177" s="202"/>
      <c r="AL177" s="202"/>
      <c r="AM177" s="227" t="str" cm="1">
        <f t="array" aca="1" ref="AM1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7" s="202"/>
      <c r="AR177" s="202"/>
      <c r="AS177" s="202"/>
      <c r="AT177" s="225" t="str" cm="1">
        <f t="array" aca="1" ref="AT1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7" s="226" cm="1">
        <f t="array" aca="1" ref="AU1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7" s="202"/>
      <c r="AW177" s="202"/>
      <c r="AX177" s="202"/>
      <c r="AY177" s="225" t="str" cm="1">
        <f t="array" ref="AY1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7" s="226" t="str" cm="1">
        <f t="array" ref="AZ1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7" s="202"/>
      <c r="BB177" s="202"/>
      <c r="BC177" s="202"/>
      <c r="BD177" s="227" t="str" cm="1">
        <f t="array" aca="1" ref="BD1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7" s="224"/>
      <c r="BI177" s="224"/>
      <c r="BJ177" s="202"/>
      <c r="BK177" s="225" t="str" cm="1">
        <f t="array" aca="1" ref="BK1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7" s="232" t="str" cm="1">
        <f t="array" aca="1" ref="BL1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7" s="232" cm="1">
        <f t="array" aca="1" ref="BM1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7" s="226" t="str" cm="1">
        <f t="array" aca="1" ref="BN1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8" spans="4:66" x14ac:dyDescent="0.35">
      <c r="D17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1</v>
      </c>
      <c r="E17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8" s="202"/>
      <c r="H178" s="346" t="s">
        <v>113</v>
      </c>
      <c r="I178" s="346"/>
      <c r="J178" s="346" t="s">
        <v>873</v>
      </c>
      <c r="K178" s="346" t="s">
        <v>874</v>
      </c>
      <c r="L178" s="346" t="s">
        <v>1135</v>
      </c>
      <c r="M178" s="346" t="s">
        <v>1150</v>
      </c>
      <c r="N178" s="346" t="s">
        <v>545</v>
      </c>
      <c r="O178" s="346" t="s">
        <v>1151</v>
      </c>
      <c r="P178" s="346" t="s">
        <v>894</v>
      </c>
      <c r="Q178" s="346"/>
      <c r="R178" s="346">
        <v>15</v>
      </c>
      <c r="S178" s="346">
        <v>0</v>
      </c>
      <c r="T178" s="346">
        <v>7500</v>
      </c>
      <c r="U178" s="346"/>
      <c r="V178" s="348" t="s">
        <v>192</v>
      </c>
      <c r="W178" s="348" t="s">
        <v>192</v>
      </c>
      <c r="X178" s="348" t="s">
        <v>192</v>
      </c>
      <c r="Y178" s="348" t="s">
        <v>192</v>
      </c>
      <c r="Z178" s="346" t="s">
        <v>1152</v>
      </c>
      <c r="AA178" s="346"/>
      <c r="AB178" s="346"/>
      <c r="AC178" s="346"/>
      <c r="AD178" s="346"/>
      <c r="AE178" s="202"/>
      <c r="AF178" s="202"/>
      <c r="AG178" s="202"/>
      <c r="AH178" s="225" t="str" cm="1">
        <f t="array" ref="AH1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8" s="226" t="str" cm="1">
        <f t="array" ref="AI1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8" s="202"/>
      <c r="AK178" s="202"/>
      <c r="AL178" s="202"/>
      <c r="AM178" s="227" t="str" cm="1">
        <f t="array" aca="1" ref="AM1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8" s="202"/>
      <c r="AR178" s="202"/>
      <c r="AS178" s="202"/>
      <c r="AT178" s="225" t="str" cm="1">
        <f t="array" aca="1" ref="AT1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8" s="226" cm="1">
        <f t="array" aca="1" ref="AU1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8" s="202"/>
      <c r="AW178" s="202"/>
      <c r="AX178" s="202"/>
      <c r="AY178" s="225" t="str" cm="1">
        <f t="array" ref="AY1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8" s="226" t="str" cm="1">
        <f t="array" ref="AZ1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8" s="202"/>
      <c r="BB178" s="202"/>
      <c r="BC178" s="202"/>
      <c r="BD178" s="227" t="str" cm="1">
        <f t="array" aca="1" ref="BD1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8" s="224"/>
      <c r="BI178" s="224"/>
      <c r="BJ178" s="202"/>
      <c r="BK178" s="225" t="str" cm="1">
        <f t="array" aca="1" ref="BK1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8" s="232" t="str" cm="1">
        <f t="array" aca="1" ref="BL1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8" s="232" cm="1">
        <f t="array" aca="1" ref="BM1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8" s="226" t="str" cm="1">
        <f t="array" aca="1" ref="BN1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9" spans="4:66" x14ac:dyDescent="0.35">
      <c r="D17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2</v>
      </c>
      <c r="E17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9" s="202"/>
      <c r="H179" s="346" t="s">
        <v>113</v>
      </c>
      <c r="I179" s="346"/>
      <c r="J179" s="346" t="s">
        <v>873</v>
      </c>
      <c r="K179" s="346" t="s">
        <v>874</v>
      </c>
      <c r="L179" s="346" t="s">
        <v>1135</v>
      </c>
      <c r="M179" s="346" t="s">
        <v>553</v>
      </c>
      <c r="N179" s="346" t="s">
        <v>545</v>
      </c>
      <c r="O179" s="346" t="s">
        <v>1153</v>
      </c>
      <c r="P179" s="346" t="s">
        <v>894</v>
      </c>
      <c r="Q179" s="346"/>
      <c r="R179" s="346">
        <v>9</v>
      </c>
      <c r="S179" s="346">
        <v>0</v>
      </c>
      <c r="T179" s="346">
        <v>2700</v>
      </c>
      <c r="U179" s="346"/>
      <c r="V179" s="348" t="s">
        <v>192</v>
      </c>
      <c r="W179" s="348" t="s">
        <v>192</v>
      </c>
      <c r="X179" s="348" t="s">
        <v>192</v>
      </c>
      <c r="Y179" s="348" t="s">
        <v>192</v>
      </c>
      <c r="Z179" s="346" t="s">
        <v>1154</v>
      </c>
      <c r="AA179" s="346"/>
      <c r="AB179" s="346"/>
      <c r="AC179" s="346"/>
      <c r="AD179" s="346"/>
      <c r="AE179" s="202"/>
      <c r="AF179" s="202"/>
      <c r="AG179" s="202"/>
      <c r="AH179" s="225" t="str" cm="1">
        <f t="array" ref="AH1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9" s="226" t="str" cm="1">
        <f t="array" ref="AI1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9" s="202"/>
      <c r="AK179" s="202"/>
      <c r="AL179" s="202"/>
      <c r="AM179" s="227" t="str" cm="1">
        <f t="array" aca="1" ref="AM1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9" s="202"/>
      <c r="AR179" s="202"/>
      <c r="AS179" s="202"/>
      <c r="AT179" s="225" t="str" cm="1">
        <f t="array" aca="1" ref="AT1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9" s="226" cm="1">
        <f t="array" aca="1" ref="AU1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9" s="202"/>
      <c r="AW179" s="202"/>
      <c r="AX179" s="202"/>
      <c r="AY179" s="225" t="str" cm="1">
        <f t="array" ref="AY1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9" s="226" t="str" cm="1">
        <f t="array" ref="AZ1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9" s="202"/>
      <c r="BB179" s="202"/>
      <c r="BC179" s="202"/>
      <c r="BD179" s="227" t="str" cm="1">
        <f t="array" aca="1" ref="BD1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9" s="224"/>
      <c r="BI179" s="224"/>
      <c r="BJ179" s="202"/>
      <c r="BK179" s="225" t="str" cm="1">
        <f t="array" aca="1" ref="BK1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9" s="232" t="str" cm="1">
        <f t="array" aca="1" ref="BL1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9" s="232" cm="1">
        <f t="array" aca="1" ref="BM1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9" s="226" t="str" cm="1">
        <f t="array" aca="1" ref="BN1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0" spans="4:66" x14ac:dyDescent="0.35">
      <c r="D18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3</v>
      </c>
      <c r="E18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0" s="202"/>
      <c r="H180" s="346" t="s">
        <v>113</v>
      </c>
      <c r="I180" s="346"/>
      <c r="J180" s="346" t="s">
        <v>873</v>
      </c>
      <c r="K180" s="346" t="s">
        <v>874</v>
      </c>
      <c r="L180" s="346" t="s">
        <v>1135</v>
      </c>
      <c r="M180" s="346" t="s">
        <v>1155</v>
      </c>
      <c r="N180" s="346" t="s">
        <v>545</v>
      </c>
      <c r="O180" s="346" t="s">
        <v>1156</v>
      </c>
      <c r="P180" s="346" t="s">
        <v>894</v>
      </c>
      <c r="Q180" s="346"/>
      <c r="R180" s="346">
        <v>35</v>
      </c>
      <c r="S180" s="346">
        <v>0</v>
      </c>
      <c r="T180" s="346">
        <v>2700</v>
      </c>
      <c r="U180" s="346"/>
      <c r="V180" s="348" t="s">
        <v>192</v>
      </c>
      <c r="W180" s="348" t="s">
        <v>192</v>
      </c>
      <c r="X180" s="348" t="s">
        <v>192</v>
      </c>
      <c r="Y180" s="348" t="s">
        <v>192</v>
      </c>
      <c r="Z180" s="346" t="s">
        <v>1157</v>
      </c>
      <c r="AA180" s="346"/>
      <c r="AB180" s="346"/>
      <c r="AC180" s="346"/>
      <c r="AD180" s="346"/>
      <c r="AE180" s="202"/>
      <c r="AF180" s="202"/>
      <c r="AG180" s="202"/>
      <c r="AH180" s="225" t="str" cm="1">
        <f t="array" ref="AH1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0" s="226" t="str" cm="1">
        <f t="array" ref="AI1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0" s="202"/>
      <c r="AK180" s="202"/>
      <c r="AL180" s="202"/>
      <c r="AM180" s="227" t="str" cm="1">
        <f t="array" aca="1" ref="AM1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0" s="202"/>
      <c r="AR180" s="202"/>
      <c r="AS180" s="202"/>
      <c r="AT180" s="225" t="str" cm="1">
        <f t="array" aca="1" ref="AT1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0" s="226" cm="1">
        <f t="array" aca="1" ref="AU1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0" s="202"/>
      <c r="AW180" s="202"/>
      <c r="AX180" s="202"/>
      <c r="AY180" s="225" t="str" cm="1">
        <f t="array" ref="AY1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0" s="226" t="str" cm="1">
        <f t="array" ref="AZ1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0" s="202"/>
      <c r="BB180" s="202"/>
      <c r="BC180" s="202"/>
      <c r="BD180" s="227" t="str" cm="1">
        <f t="array" aca="1" ref="BD1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0" s="224"/>
      <c r="BI180" s="224"/>
      <c r="BJ180" s="202"/>
      <c r="BK180" s="225" t="str" cm="1">
        <f t="array" aca="1" ref="BK1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0" s="232" t="str" cm="1">
        <f t="array" aca="1" ref="BL1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0" s="232" cm="1">
        <f t="array" aca="1" ref="BM1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0" s="226" t="str" cm="1">
        <f t="array" aca="1" ref="BN1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1" spans="4:66" x14ac:dyDescent="0.35">
      <c r="D18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4</v>
      </c>
      <c r="E18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1" s="202"/>
      <c r="H181" s="346" t="s">
        <v>113</v>
      </c>
      <c r="I181" s="346"/>
      <c r="J181" s="346" t="s">
        <v>873</v>
      </c>
      <c r="K181" s="346" t="s">
        <v>874</v>
      </c>
      <c r="L181" s="346" t="s">
        <v>1135</v>
      </c>
      <c r="M181" s="346" t="s">
        <v>1158</v>
      </c>
      <c r="N181" s="346" t="s">
        <v>545</v>
      </c>
      <c r="O181" s="346" t="s">
        <v>1159</v>
      </c>
      <c r="P181" s="346" t="s">
        <v>894</v>
      </c>
      <c r="Q181" s="346"/>
      <c r="R181" s="346">
        <v>18</v>
      </c>
      <c r="S181" s="346">
        <v>0</v>
      </c>
      <c r="T181" s="346">
        <v>2700</v>
      </c>
      <c r="U181" s="346"/>
      <c r="V181" s="348" t="s">
        <v>192</v>
      </c>
      <c r="W181" s="348" t="s">
        <v>192</v>
      </c>
      <c r="X181" s="348" t="s">
        <v>192</v>
      </c>
      <c r="Y181" s="348" t="s">
        <v>192</v>
      </c>
      <c r="Z181" s="346" t="s">
        <v>1160</v>
      </c>
      <c r="AA181" s="346"/>
      <c r="AB181" s="346"/>
      <c r="AC181" s="346"/>
      <c r="AD181" s="346"/>
      <c r="AE181" s="202"/>
      <c r="AF181" s="202"/>
      <c r="AG181" s="202"/>
      <c r="AH181" s="225" t="str" cm="1">
        <f t="array" ref="AH1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1" s="226" t="str" cm="1">
        <f t="array" ref="AI1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1" s="202"/>
      <c r="AK181" s="202"/>
      <c r="AL181" s="202"/>
      <c r="AM181" s="227" t="str" cm="1">
        <f t="array" aca="1" ref="AM1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1" s="202"/>
      <c r="AR181" s="202"/>
      <c r="AS181" s="202"/>
      <c r="AT181" s="225" t="str" cm="1">
        <f t="array" aca="1" ref="AT1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1" s="226" cm="1">
        <f t="array" aca="1" ref="AU1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1" s="202"/>
      <c r="AW181" s="202"/>
      <c r="AX181" s="202"/>
      <c r="AY181" s="225" t="str" cm="1">
        <f t="array" ref="AY1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1" s="226" t="str" cm="1">
        <f t="array" ref="AZ1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1" s="202"/>
      <c r="BB181" s="202"/>
      <c r="BC181" s="202"/>
      <c r="BD181" s="227" t="str" cm="1">
        <f t="array" aca="1" ref="BD1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1" s="224"/>
      <c r="BI181" s="224"/>
      <c r="BJ181" s="202"/>
      <c r="BK181" s="225" t="str" cm="1">
        <f t="array" aca="1" ref="BK1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1" s="232" t="str" cm="1">
        <f t="array" aca="1" ref="BL1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1" s="232" cm="1">
        <f t="array" aca="1" ref="BM1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1" s="226" t="str" cm="1">
        <f t="array" aca="1" ref="BN1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2" spans="4:66" x14ac:dyDescent="0.35">
      <c r="D18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5</v>
      </c>
      <c r="E18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2" s="202"/>
      <c r="H182" s="346" t="s">
        <v>113</v>
      </c>
      <c r="I182" s="346"/>
      <c r="J182" s="346" t="s">
        <v>873</v>
      </c>
      <c r="K182" s="346" t="s">
        <v>874</v>
      </c>
      <c r="L182" s="346" t="s">
        <v>1135</v>
      </c>
      <c r="M182" s="346" t="s">
        <v>1161</v>
      </c>
      <c r="N182" s="346" t="s">
        <v>545</v>
      </c>
      <c r="O182" s="346" t="s">
        <v>1162</v>
      </c>
      <c r="P182" s="346" t="s">
        <v>894</v>
      </c>
      <c r="Q182" s="346"/>
      <c r="R182" s="346">
        <v>67</v>
      </c>
      <c r="S182" s="346">
        <v>0</v>
      </c>
      <c r="T182" s="346">
        <v>2700</v>
      </c>
      <c r="U182" s="346"/>
      <c r="V182" s="348" t="s">
        <v>192</v>
      </c>
      <c r="W182" s="348" t="s">
        <v>192</v>
      </c>
      <c r="X182" s="348" t="s">
        <v>192</v>
      </c>
      <c r="Y182" s="348" t="s">
        <v>192</v>
      </c>
      <c r="Z182" s="346" t="s">
        <v>1163</v>
      </c>
      <c r="AA182" s="346"/>
      <c r="AB182" s="346"/>
      <c r="AC182" s="346"/>
      <c r="AD182" s="346"/>
      <c r="AE182" s="202"/>
      <c r="AF182" s="202"/>
      <c r="AG182" s="202"/>
      <c r="AH182" s="225" t="str" cm="1">
        <f t="array" ref="AH1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2" s="226" t="str" cm="1">
        <f t="array" ref="AI1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2" s="202"/>
      <c r="AK182" s="202"/>
      <c r="AL182" s="202"/>
      <c r="AM182" s="227" t="str" cm="1">
        <f t="array" aca="1" ref="AM1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2" s="202"/>
      <c r="AR182" s="202"/>
      <c r="AS182" s="202"/>
      <c r="AT182" s="225" t="str" cm="1">
        <f t="array" aca="1" ref="AT1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2" s="226" cm="1">
        <f t="array" aca="1" ref="AU1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2" s="202"/>
      <c r="AW182" s="202"/>
      <c r="AX182" s="202"/>
      <c r="AY182" s="225" t="str" cm="1">
        <f t="array" ref="AY1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2" s="226" t="str" cm="1">
        <f t="array" ref="AZ1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2" s="202"/>
      <c r="BB182" s="202"/>
      <c r="BC182" s="202"/>
      <c r="BD182" s="227" t="str" cm="1">
        <f t="array" aca="1" ref="BD1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2" s="224"/>
      <c r="BI182" s="224"/>
      <c r="BJ182" s="202"/>
      <c r="BK182" s="225" t="str" cm="1">
        <f t="array" aca="1" ref="BK1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2" s="232" t="str" cm="1">
        <f t="array" aca="1" ref="BL1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2" s="232" cm="1">
        <f t="array" aca="1" ref="BM1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2" s="226" t="str" cm="1">
        <f t="array" aca="1" ref="BN1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3" spans="4:66" x14ac:dyDescent="0.35">
      <c r="D18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6</v>
      </c>
      <c r="E18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3" s="202"/>
      <c r="H183" s="346" t="s">
        <v>113</v>
      </c>
      <c r="I183" s="346"/>
      <c r="J183" s="346" t="s">
        <v>873</v>
      </c>
      <c r="K183" s="346" t="s">
        <v>874</v>
      </c>
      <c r="L183" s="346" t="s">
        <v>1135</v>
      </c>
      <c r="M183" s="346" t="s">
        <v>556</v>
      </c>
      <c r="N183" s="346" t="s">
        <v>545</v>
      </c>
      <c r="O183" s="346" t="s">
        <v>1164</v>
      </c>
      <c r="P183" s="346" t="s">
        <v>894</v>
      </c>
      <c r="Q183" s="346"/>
      <c r="R183" s="346">
        <v>4</v>
      </c>
      <c r="S183" s="346">
        <v>0</v>
      </c>
      <c r="T183" s="346">
        <v>2700</v>
      </c>
      <c r="U183" s="346"/>
      <c r="V183" s="348" t="s">
        <v>192</v>
      </c>
      <c r="W183" s="348" t="s">
        <v>192</v>
      </c>
      <c r="X183" s="348" t="s">
        <v>192</v>
      </c>
      <c r="Y183" s="348" t="s">
        <v>192</v>
      </c>
      <c r="Z183" s="346" t="s">
        <v>1165</v>
      </c>
      <c r="AA183" s="346"/>
      <c r="AB183" s="346"/>
      <c r="AC183" s="346"/>
      <c r="AD183" s="346"/>
      <c r="AE183" s="202"/>
      <c r="AF183" s="202"/>
      <c r="AG183" s="202"/>
      <c r="AH183" s="225" t="str" cm="1">
        <f t="array" ref="AH1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3" s="226" t="str" cm="1">
        <f t="array" ref="AI1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3" s="202"/>
      <c r="AK183" s="202"/>
      <c r="AL183" s="202"/>
      <c r="AM183" s="227" t="str" cm="1">
        <f t="array" aca="1" ref="AM1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3" s="202"/>
      <c r="AR183" s="202"/>
      <c r="AS183" s="202"/>
      <c r="AT183" s="225" t="str" cm="1">
        <f t="array" aca="1" ref="AT1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3" s="226" cm="1">
        <f t="array" aca="1" ref="AU1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3" s="202"/>
      <c r="AW183" s="202"/>
      <c r="AX183" s="202"/>
      <c r="AY183" s="225" t="str" cm="1">
        <f t="array" ref="AY1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3" s="226" t="str" cm="1">
        <f t="array" ref="AZ1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3" s="202"/>
      <c r="BB183" s="202"/>
      <c r="BC183" s="202"/>
      <c r="BD183" s="227" t="str" cm="1">
        <f t="array" aca="1" ref="BD1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3" s="224"/>
      <c r="BI183" s="224"/>
      <c r="BJ183" s="202"/>
      <c r="BK183" s="225" t="str" cm="1">
        <f t="array" aca="1" ref="BK1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3" s="232" t="str" cm="1">
        <f t="array" aca="1" ref="BL1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3" s="232" cm="1">
        <f t="array" aca="1" ref="BM1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3" s="226" t="str" cm="1">
        <f t="array" aca="1" ref="BN1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4" spans="4:66" x14ac:dyDescent="0.35">
      <c r="D18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7</v>
      </c>
      <c r="E18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4" s="202"/>
      <c r="H184" s="346" t="s">
        <v>113</v>
      </c>
      <c r="I184" s="346"/>
      <c r="J184" s="346" t="s">
        <v>873</v>
      </c>
      <c r="K184" s="346" t="s">
        <v>874</v>
      </c>
      <c r="L184" s="346" t="s">
        <v>1135</v>
      </c>
      <c r="M184" s="346" t="s">
        <v>1166</v>
      </c>
      <c r="N184" s="346" t="s">
        <v>545</v>
      </c>
      <c r="O184" s="346" t="s">
        <v>1167</v>
      </c>
      <c r="P184" s="346" t="s">
        <v>894</v>
      </c>
      <c r="Q184" s="346"/>
      <c r="R184" s="346">
        <v>13</v>
      </c>
      <c r="S184" s="346">
        <v>0</v>
      </c>
      <c r="T184" s="346">
        <v>2700</v>
      </c>
      <c r="U184" s="346"/>
      <c r="V184" s="348" t="s">
        <v>192</v>
      </c>
      <c r="W184" s="348" t="s">
        <v>192</v>
      </c>
      <c r="X184" s="348" t="s">
        <v>192</v>
      </c>
      <c r="Y184" s="348" t="s">
        <v>192</v>
      </c>
      <c r="Z184" s="346" t="s">
        <v>1168</v>
      </c>
      <c r="AA184" s="346"/>
      <c r="AB184" s="346"/>
      <c r="AC184" s="346"/>
      <c r="AD184" s="346"/>
      <c r="AE184" s="202"/>
      <c r="AF184" s="202"/>
      <c r="AG184" s="202"/>
      <c r="AH184" s="225" t="str" cm="1">
        <f t="array" ref="AH1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4" s="226" t="str" cm="1">
        <f t="array" ref="AI1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4" s="202"/>
      <c r="AK184" s="202"/>
      <c r="AL184" s="202"/>
      <c r="AM184" s="227" t="str" cm="1">
        <f t="array" aca="1" ref="AM1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4" s="202"/>
      <c r="AR184" s="202"/>
      <c r="AS184" s="202"/>
      <c r="AT184" s="225" t="str" cm="1">
        <f t="array" aca="1" ref="AT1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4" s="226" cm="1">
        <f t="array" aca="1" ref="AU1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4" s="202"/>
      <c r="AW184" s="202"/>
      <c r="AX184" s="202"/>
      <c r="AY184" s="225" t="str" cm="1">
        <f t="array" ref="AY1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4" s="226" t="str" cm="1">
        <f t="array" ref="AZ1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4" s="202"/>
      <c r="BB184" s="202"/>
      <c r="BC184" s="202"/>
      <c r="BD184" s="227" t="str" cm="1">
        <f t="array" aca="1" ref="BD1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4" s="224"/>
      <c r="BI184" s="224"/>
      <c r="BJ184" s="202"/>
      <c r="BK184" s="225" t="str" cm="1">
        <f t="array" aca="1" ref="BK1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4" s="232" t="str" cm="1">
        <f t="array" aca="1" ref="BL1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4" s="232" cm="1">
        <f t="array" aca="1" ref="BM1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4" s="226" t="str" cm="1">
        <f t="array" aca="1" ref="BN1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5" spans="4:66" x14ac:dyDescent="0.35">
      <c r="D18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8</v>
      </c>
      <c r="E18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5" s="202"/>
      <c r="H185" s="346" t="s">
        <v>113</v>
      </c>
      <c r="I185" s="346"/>
      <c r="J185" s="346" t="s">
        <v>873</v>
      </c>
      <c r="K185" s="346" t="s">
        <v>874</v>
      </c>
      <c r="L185" s="346" t="s">
        <v>1135</v>
      </c>
      <c r="M185" s="346" t="s">
        <v>1169</v>
      </c>
      <c r="N185" s="346" t="s">
        <v>1170</v>
      </c>
      <c r="O185" s="346" t="s">
        <v>1171</v>
      </c>
      <c r="P185" s="346" t="s">
        <v>894</v>
      </c>
      <c r="Q185" s="346"/>
      <c r="R185" s="346">
        <v>21</v>
      </c>
      <c r="S185" s="346">
        <v>0</v>
      </c>
      <c r="T185" s="346">
        <v>7500</v>
      </c>
      <c r="U185" s="346"/>
      <c r="V185" s="348" t="s">
        <v>192</v>
      </c>
      <c r="W185" s="348" t="s">
        <v>192</v>
      </c>
      <c r="X185" s="348" t="s">
        <v>192</v>
      </c>
      <c r="Y185" s="348" t="s">
        <v>192</v>
      </c>
      <c r="Z185" s="346" t="s">
        <v>1163</v>
      </c>
      <c r="AA185" s="346"/>
      <c r="AB185" s="346"/>
      <c r="AC185" s="346"/>
      <c r="AD185" s="346"/>
      <c r="AE185" s="202"/>
      <c r="AF185" s="202"/>
      <c r="AG185" s="202"/>
      <c r="AH185" s="225" t="str" cm="1">
        <f t="array" ref="AH1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5" s="226" t="str" cm="1">
        <f t="array" ref="AI1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5" s="202"/>
      <c r="AK185" s="202"/>
      <c r="AL185" s="202"/>
      <c r="AM185" s="227" t="str" cm="1">
        <f t="array" aca="1" ref="AM1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5" s="202"/>
      <c r="AR185" s="202"/>
      <c r="AS185" s="202"/>
      <c r="AT185" s="225" t="str" cm="1">
        <f t="array" aca="1" ref="AT1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5" s="226" cm="1">
        <f t="array" aca="1" ref="AU1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5" s="202"/>
      <c r="AW185" s="202"/>
      <c r="AX185" s="202"/>
      <c r="AY185" s="225" t="str" cm="1">
        <f t="array" ref="AY1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5" s="226" t="str" cm="1">
        <f t="array" ref="AZ1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5" s="202"/>
      <c r="BB185" s="202"/>
      <c r="BC185" s="202"/>
      <c r="BD185" s="227" t="str" cm="1">
        <f t="array" aca="1" ref="BD1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5" s="224"/>
      <c r="BI185" s="224"/>
      <c r="BJ185" s="202"/>
      <c r="BK185" s="225" t="str" cm="1">
        <f t="array" aca="1" ref="BK1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5" s="232" t="str" cm="1">
        <f t="array" aca="1" ref="BL1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5" s="232" cm="1">
        <f t="array" aca="1" ref="BM1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5" s="226" t="str" cm="1">
        <f t="array" aca="1" ref="BN1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6" spans="4:66" x14ac:dyDescent="0.35">
      <c r="D18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39</v>
      </c>
      <c r="E18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6" s="202"/>
      <c r="H186" s="346" t="s">
        <v>113</v>
      </c>
      <c r="I186" s="346"/>
      <c r="J186" s="346" t="s">
        <v>873</v>
      </c>
      <c r="K186" s="346" t="s">
        <v>874</v>
      </c>
      <c r="L186" s="346" t="s">
        <v>1135</v>
      </c>
      <c r="M186" s="346" t="s">
        <v>1172</v>
      </c>
      <c r="N186" s="346" t="s">
        <v>545</v>
      </c>
      <c r="O186" s="346" t="s">
        <v>1173</v>
      </c>
      <c r="P186" s="346" t="s">
        <v>894</v>
      </c>
      <c r="Q186" s="346"/>
      <c r="R186" s="346">
        <v>72</v>
      </c>
      <c r="S186" s="346">
        <v>0</v>
      </c>
      <c r="T186" s="346">
        <v>7500</v>
      </c>
      <c r="U186" s="346"/>
      <c r="V186" s="348" t="s">
        <v>192</v>
      </c>
      <c r="W186" s="348" t="s">
        <v>192</v>
      </c>
      <c r="X186" s="348" t="s">
        <v>192</v>
      </c>
      <c r="Y186" s="348" t="s">
        <v>192</v>
      </c>
      <c r="Z186" s="346" t="s">
        <v>1174</v>
      </c>
      <c r="AA186" s="346"/>
      <c r="AB186" s="346"/>
      <c r="AC186" s="346"/>
      <c r="AD186" s="346"/>
      <c r="AE186" s="202"/>
      <c r="AF186" s="202"/>
      <c r="AG186" s="202"/>
      <c r="AH186" s="225" t="str" cm="1">
        <f t="array" ref="AH1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6" s="226" t="str" cm="1">
        <f t="array" ref="AI1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6" s="202"/>
      <c r="AK186" s="202"/>
      <c r="AL186" s="202"/>
      <c r="AM186" s="227" t="str" cm="1">
        <f t="array" aca="1" ref="AM1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6" s="202"/>
      <c r="AR186" s="202"/>
      <c r="AS186" s="202"/>
      <c r="AT186" s="225" t="str" cm="1">
        <f t="array" aca="1" ref="AT1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6" s="226" cm="1">
        <f t="array" aca="1" ref="AU1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6" s="202"/>
      <c r="AW186" s="202"/>
      <c r="AX186" s="202"/>
      <c r="AY186" s="225" t="str" cm="1">
        <f t="array" ref="AY1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6" s="226" t="str" cm="1">
        <f t="array" ref="AZ1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6" s="202"/>
      <c r="BB186" s="202"/>
      <c r="BC186" s="202"/>
      <c r="BD186" s="227" t="str" cm="1">
        <f t="array" aca="1" ref="BD1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6" s="224"/>
      <c r="BI186" s="224"/>
      <c r="BJ186" s="202"/>
      <c r="BK186" s="225" t="str" cm="1">
        <f t="array" aca="1" ref="BK1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6" s="232" t="str" cm="1">
        <f t="array" aca="1" ref="BL1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6" s="232" cm="1">
        <f t="array" aca="1" ref="BM1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6" s="226" t="str" cm="1">
        <f t="array" aca="1" ref="BN1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7" spans="4:66" x14ac:dyDescent="0.35">
      <c r="D18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0</v>
      </c>
      <c r="E18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7" s="202"/>
      <c r="H187" s="346" t="s">
        <v>113</v>
      </c>
      <c r="I187" s="346"/>
      <c r="J187" s="346" t="s">
        <v>873</v>
      </c>
      <c r="K187" s="346" t="s">
        <v>874</v>
      </c>
      <c r="L187" s="346" t="s">
        <v>1135</v>
      </c>
      <c r="M187" s="346" t="s">
        <v>1175</v>
      </c>
      <c r="N187" s="346" t="s">
        <v>1170</v>
      </c>
      <c r="O187" s="346" t="s">
        <v>1176</v>
      </c>
      <c r="P187" s="346" t="s">
        <v>915</v>
      </c>
      <c r="Q187" s="346"/>
      <c r="R187" s="346">
        <v>23</v>
      </c>
      <c r="S187" s="346">
        <v>0</v>
      </c>
      <c r="T187" s="346">
        <v>7000</v>
      </c>
      <c r="U187" s="346"/>
      <c r="V187" s="348" t="s">
        <v>192</v>
      </c>
      <c r="W187" s="348" t="s">
        <v>192</v>
      </c>
      <c r="X187" s="348" t="s">
        <v>192</v>
      </c>
      <c r="Y187" s="348" t="s">
        <v>192</v>
      </c>
      <c r="Z187" s="346" t="s">
        <v>1177</v>
      </c>
      <c r="AA187" s="346"/>
      <c r="AB187" s="346"/>
      <c r="AC187" s="346"/>
      <c r="AD187" s="346"/>
      <c r="AE187" s="202"/>
      <c r="AF187" s="202"/>
      <c r="AG187" s="202"/>
      <c r="AH187" s="225" t="str" cm="1">
        <f t="array" ref="AH1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7" s="226" t="str" cm="1">
        <f t="array" ref="AI1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7" s="202"/>
      <c r="AK187" s="202"/>
      <c r="AL187" s="202"/>
      <c r="AM187" s="227" t="str" cm="1">
        <f t="array" aca="1" ref="AM1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7" s="202"/>
      <c r="AR187" s="202"/>
      <c r="AS187" s="202"/>
      <c r="AT187" s="225" t="str" cm="1">
        <f t="array" aca="1" ref="AT1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7" s="226" cm="1">
        <f t="array" aca="1" ref="AU1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7" s="202"/>
      <c r="AW187" s="202"/>
      <c r="AX187" s="202"/>
      <c r="AY187" s="225" t="str" cm="1">
        <f t="array" ref="AY1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7" s="226" t="str" cm="1">
        <f t="array" ref="AZ1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7" s="202"/>
      <c r="BB187" s="202"/>
      <c r="BC187" s="202"/>
      <c r="BD187" s="227" t="str" cm="1">
        <f t="array" aca="1" ref="BD1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7" s="224"/>
      <c r="BI187" s="224"/>
      <c r="BJ187" s="202"/>
      <c r="BK187" s="225" t="str" cm="1">
        <f t="array" aca="1" ref="BK1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7" s="232" t="str" cm="1">
        <f t="array" aca="1" ref="BL1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7" s="232" cm="1">
        <f t="array" aca="1" ref="BM1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7" s="226" t="str" cm="1">
        <f t="array" aca="1" ref="BN1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8" spans="4:66" x14ac:dyDescent="0.35">
      <c r="D18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1</v>
      </c>
      <c r="E18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8" s="202"/>
      <c r="H188" s="346" t="s">
        <v>113</v>
      </c>
      <c r="I188" s="346"/>
      <c r="J188" s="346" t="s">
        <v>873</v>
      </c>
      <c r="K188" s="346" t="s">
        <v>874</v>
      </c>
      <c r="L188" s="346" t="s">
        <v>1135</v>
      </c>
      <c r="M188" s="346" t="s">
        <v>1178</v>
      </c>
      <c r="N188" s="346" t="s">
        <v>1170</v>
      </c>
      <c r="O188" s="346" t="s">
        <v>1179</v>
      </c>
      <c r="P188" s="346" t="s">
        <v>894</v>
      </c>
      <c r="Q188" s="346"/>
      <c r="R188" s="346">
        <v>30</v>
      </c>
      <c r="S188" s="346">
        <v>0</v>
      </c>
      <c r="T188" s="346">
        <v>7000</v>
      </c>
      <c r="U188" s="346"/>
      <c r="V188" s="348" t="s">
        <v>192</v>
      </c>
      <c r="W188" s="348" t="s">
        <v>192</v>
      </c>
      <c r="X188" s="348" t="s">
        <v>192</v>
      </c>
      <c r="Y188" s="348" t="s">
        <v>192</v>
      </c>
      <c r="Z188" s="346" t="s">
        <v>1180</v>
      </c>
      <c r="AA188" s="346"/>
      <c r="AB188" s="346"/>
      <c r="AC188" s="346"/>
      <c r="AD188" s="346"/>
      <c r="AE188" s="202"/>
      <c r="AF188" s="202"/>
      <c r="AG188" s="202"/>
      <c r="AH188" s="225" t="str" cm="1">
        <f t="array" ref="AH1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8" s="226" t="str" cm="1">
        <f t="array" ref="AI1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8" s="202"/>
      <c r="AK188" s="202"/>
      <c r="AL188" s="202"/>
      <c r="AM188" s="227" t="str" cm="1">
        <f t="array" aca="1" ref="AM1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8" s="202"/>
      <c r="AR188" s="202"/>
      <c r="AS188" s="202"/>
      <c r="AT188" s="225" t="str" cm="1">
        <f t="array" aca="1" ref="AT1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8" s="226" cm="1">
        <f t="array" aca="1" ref="AU1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8" s="202"/>
      <c r="AW188" s="202"/>
      <c r="AX188" s="202"/>
      <c r="AY188" s="225" t="str" cm="1">
        <f t="array" ref="AY1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8" s="226" t="str" cm="1">
        <f t="array" ref="AZ1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8" s="202"/>
      <c r="BB188" s="202"/>
      <c r="BC188" s="202"/>
      <c r="BD188" s="227" t="str" cm="1">
        <f t="array" aca="1" ref="BD1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8" s="224"/>
      <c r="BI188" s="224"/>
      <c r="BJ188" s="202"/>
      <c r="BK188" s="225" t="str" cm="1">
        <f t="array" aca="1" ref="BK1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8" s="232" t="str" cm="1">
        <f t="array" aca="1" ref="BL1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8" s="232" cm="1">
        <f t="array" aca="1" ref="BM1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8" s="226" t="str" cm="1">
        <f t="array" aca="1" ref="BN1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9" spans="4:66" x14ac:dyDescent="0.35">
      <c r="D18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2</v>
      </c>
      <c r="E189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89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89" s="202"/>
      <c r="H189" s="346" t="s">
        <v>113</v>
      </c>
      <c r="I189" s="346"/>
      <c r="J189" s="346" t="s">
        <v>873</v>
      </c>
      <c r="K189" s="346" t="s">
        <v>928</v>
      </c>
      <c r="L189" s="346" t="s">
        <v>1181</v>
      </c>
      <c r="M189" s="346" t="s">
        <v>559</v>
      </c>
      <c r="N189" s="346" t="s">
        <v>560</v>
      </c>
      <c r="O189" s="346" t="s">
        <v>1182</v>
      </c>
      <c r="P189" s="346" t="s">
        <v>844</v>
      </c>
      <c r="Q189" s="346">
        <v>1</v>
      </c>
      <c r="R189" s="346">
        <v>13</v>
      </c>
      <c r="S189" s="346">
        <v>13</v>
      </c>
      <c r="T189" s="346">
        <v>2700</v>
      </c>
      <c r="U189" s="346"/>
      <c r="V189" s="348">
        <v>9.8818181818181809</v>
      </c>
      <c r="W189" s="348" t="s">
        <v>192</v>
      </c>
      <c r="X189" s="348">
        <v>10</v>
      </c>
      <c r="Y189" s="348">
        <v>11</v>
      </c>
      <c r="Z189" s="346" t="s">
        <v>1183</v>
      </c>
      <c r="AA189" s="346"/>
      <c r="AB189" s="346"/>
      <c r="AC189" s="346"/>
      <c r="AD189" s="346"/>
      <c r="AE189" s="202"/>
      <c r="AF189" s="202"/>
      <c r="AG189" s="202"/>
      <c r="AH189" s="225" t="str" cm="1">
        <f t="array" ref="AH1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9" s="226" t="str" cm="1">
        <f t="array" ref="AI1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9" s="202"/>
      <c r="AK189" s="202"/>
      <c r="AL189" s="202"/>
      <c r="AM189" s="227" cm="1">
        <f t="array" aca="1" ref="AM1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89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189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89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189" s="202"/>
      <c r="AR189" s="202"/>
      <c r="AS189" s="202"/>
      <c r="AT189" s="225" cm="1">
        <f t="array" aca="1" ref="AT1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89" s="226" cm="1">
        <f t="array" aca="1" ref="AU1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9" s="202"/>
      <c r="AW189" s="202"/>
      <c r="AX189" s="202"/>
      <c r="AY189" s="225" t="str" cm="1">
        <f t="array" ref="AY1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9" s="226" t="str" cm="1">
        <f t="array" ref="AZ1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9" s="202"/>
      <c r="BB189" s="202"/>
      <c r="BC189" s="202"/>
      <c r="BD189" s="227" cm="1">
        <f t="array" aca="1" ref="BD1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89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189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89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189" s="224"/>
      <c r="BI189" s="224"/>
      <c r="BJ189" s="202"/>
      <c r="BK189" s="225" cm="1">
        <f t="array" aca="1" ref="BK1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89" s="232" cm="1">
        <f t="array" aca="1" ref="BL1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89" s="232" cm="1">
        <f t="array" aca="1" ref="BM1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9" s="226" cm="1">
        <f t="array" aca="1" ref="BN1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90" spans="4:66" x14ac:dyDescent="0.35">
      <c r="D19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3</v>
      </c>
      <c r="E19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0" s="202"/>
      <c r="H190" s="346" t="s">
        <v>113</v>
      </c>
      <c r="I190" s="346"/>
      <c r="J190" s="346" t="s">
        <v>873</v>
      </c>
      <c r="K190" s="346" t="s">
        <v>928</v>
      </c>
      <c r="L190" s="346" t="s">
        <v>1181</v>
      </c>
      <c r="M190" s="346" t="s">
        <v>563</v>
      </c>
      <c r="N190" s="346" t="s">
        <v>560</v>
      </c>
      <c r="O190" s="346" t="s">
        <v>1184</v>
      </c>
      <c r="P190" s="346" t="s">
        <v>844</v>
      </c>
      <c r="Q190" s="346"/>
      <c r="R190" s="346">
        <v>27</v>
      </c>
      <c r="S190" s="346">
        <v>0</v>
      </c>
      <c r="T190" s="346">
        <v>2700</v>
      </c>
      <c r="U190" s="346"/>
      <c r="V190" s="348">
        <v>23</v>
      </c>
      <c r="W190" s="348" t="s">
        <v>192</v>
      </c>
      <c r="X190" s="348">
        <v>23</v>
      </c>
      <c r="Y190" s="348">
        <v>25</v>
      </c>
      <c r="Z190" s="346" t="s">
        <v>280</v>
      </c>
      <c r="AA190" s="346"/>
      <c r="AB190" s="346"/>
      <c r="AC190" s="346"/>
      <c r="AD190" s="346"/>
      <c r="AE190" s="202"/>
      <c r="AF190" s="202"/>
      <c r="AG190" s="202"/>
      <c r="AH190" s="225" t="str" cm="1">
        <f t="array" ref="AH1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0" s="226" t="str" cm="1">
        <f t="array" ref="AI1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0" s="202"/>
      <c r="AK190" s="202"/>
      <c r="AL190" s="202"/>
      <c r="AM190" s="227" t="str" cm="1">
        <f t="array" aca="1" ref="AM1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0" s="202"/>
      <c r="AR190" s="202"/>
      <c r="AS190" s="202"/>
      <c r="AT190" s="225" t="str" cm="1">
        <f t="array" aca="1" ref="AT1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0" s="226" cm="1">
        <f t="array" aca="1" ref="AU1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0" s="202"/>
      <c r="AW190" s="202"/>
      <c r="AX190" s="202"/>
      <c r="AY190" s="225" t="str" cm="1">
        <f t="array" ref="AY1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0" s="226" t="str" cm="1">
        <f t="array" ref="AZ1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0" s="202"/>
      <c r="BB190" s="202"/>
      <c r="BC190" s="202"/>
      <c r="BD190" s="227" t="str" cm="1">
        <f t="array" aca="1" ref="BD1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0" s="224"/>
      <c r="BI190" s="224"/>
      <c r="BJ190" s="202"/>
      <c r="BK190" s="225" t="str" cm="1">
        <f t="array" aca="1" ref="BK1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0" s="232" t="str" cm="1">
        <f t="array" aca="1" ref="BL1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0" s="232" cm="1">
        <f t="array" aca="1" ref="BM1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0" s="226" t="str" cm="1">
        <f t="array" aca="1" ref="BN1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1" spans="4:66" x14ac:dyDescent="0.35">
      <c r="D19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4</v>
      </c>
      <c r="E19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1" s="202"/>
      <c r="H191" s="346" t="s">
        <v>113</v>
      </c>
      <c r="I191" s="346"/>
      <c r="J191" s="346" t="s">
        <v>873</v>
      </c>
      <c r="K191" s="346" t="s">
        <v>928</v>
      </c>
      <c r="L191" s="346" t="s">
        <v>1181</v>
      </c>
      <c r="M191" s="346" t="s">
        <v>566</v>
      </c>
      <c r="N191" s="346" t="s">
        <v>567</v>
      </c>
      <c r="O191" s="346" t="s">
        <v>1185</v>
      </c>
      <c r="P191" s="346" t="s">
        <v>844</v>
      </c>
      <c r="Q191" s="346"/>
      <c r="R191" s="346">
        <v>27</v>
      </c>
      <c r="S191" s="346">
        <v>0</v>
      </c>
      <c r="T191" s="346">
        <v>2700</v>
      </c>
      <c r="U191" s="346"/>
      <c r="V191" s="348" t="s">
        <v>192</v>
      </c>
      <c r="W191" s="348" t="s">
        <v>192</v>
      </c>
      <c r="X191" s="348" t="s">
        <v>192</v>
      </c>
      <c r="Y191" s="348" t="s">
        <v>192</v>
      </c>
      <c r="Z191" s="346" t="s">
        <v>283</v>
      </c>
      <c r="AA191" s="346"/>
      <c r="AB191" s="346"/>
      <c r="AC191" s="346"/>
      <c r="AD191" s="346"/>
      <c r="AE191" s="202"/>
      <c r="AF191" s="202"/>
      <c r="AG191" s="202"/>
      <c r="AH191" s="225" t="str" cm="1">
        <f t="array" ref="AH1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1" s="226" t="str" cm="1">
        <f t="array" ref="AI1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1" s="202"/>
      <c r="AK191" s="202"/>
      <c r="AL191" s="202"/>
      <c r="AM191" s="227" t="str" cm="1">
        <f t="array" aca="1" ref="AM1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1" s="202"/>
      <c r="AR191" s="202"/>
      <c r="AS191" s="202"/>
      <c r="AT191" s="225" t="str" cm="1">
        <f t="array" aca="1" ref="AT1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1" s="226" cm="1">
        <f t="array" aca="1" ref="AU1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1" s="202"/>
      <c r="AW191" s="202"/>
      <c r="AX191" s="202"/>
      <c r="AY191" s="225" t="str" cm="1">
        <f t="array" ref="AY1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1" s="226" t="str" cm="1">
        <f t="array" ref="AZ1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1" s="202"/>
      <c r="BB191" s="202"/>
      <c r="BC191" s="202"/>
      <c r="BD191" s="227" t="str" cm="1">
        <f t="array" aca="1" ref="BD1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1" s="224"/>
      <c r="BI191" s="224"/>
      <c r="BJ191" s="202"/>
      <c r="BK191" s="225" t="str" cm="1">
        <f t="array" aca="1" ref="BK1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1" s="232" t="str" cm="1">
        <f t="array" aca="1" ref="BL1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1" s="232" cm="1">
        <f t="array" aca="1" ref="BM1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1" s="226" t="str" cm="1">
        <f t="array" aca="1" ref="BN1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2" spans="4:66" x14ac:dyDescent="0.35">
      <c r="D19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7</v>
      </c>
      <c r="E19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2" s="202"/>
      <c r="H192" s="346" t="s">
        <v>113</v>
      </c>
      <c r="I192" s="346"/>
      <c r="J192" s="346" t="s">
        <v>873</v>
      </c>
      <c r="K192" s="346" t="s">
        <v>928</v>
      </c>
      <c r="L192" s="346" t="s">
        <v>1186</v>
      </c>
      <c r="M192" s="346" t="s">
        <v>573</v>
      </c>
      <c r="N192" s="346" t="s">
        <v>545</v>
      </c>
      <c r="O192" s="346" t="s">
        <v>1187</v>
      </c>
      <c r="P192" s="346" t="s">
        <v>915</v>
      </c>
      <c r="Q192" s="346"/>
      <c r="R192" s="346">
        <v>15</v>
      </c>
      <c r="S192" s="346">
        <v>0</v>
      </c>
      <c r="T192" s="346">
        <v>7000</v>
      </c>
      <c r="U192" s="346"/>
      <c r="V192" s="348" t="s">
        <v>192</v>
      </c>
      <c r="W192" s="348" t="s">
        <v>192</v>
      </c>
      <c r="X192" s="348" t="s">
        <v>192</v>
      </c>
      <c r="Y192" s="348" t="s">
        <v>192</v>
      </c>
      <c r="Z192" s="346" t="s">
        <v>300</v>
      </c>
      <c r="AA192" s="346"/>
      <c r="AB192" s="346"/>
      <c r="AC192" s="346"/>
      <c r="AD192" s="346"/>
      <c r="AE192" s="202"/>
      <c r="AF192" s="202"/>
      <c r="AG192" s="202"/>
      <c r="AH192" s="225" t="str" cm="1">
        <f t="array" ref="AH1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2" s="226" t="str" cm="1">
        <f t="array" ref="AI1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2" s="202"/>
      <c r="AK192" s="202"/>
      <c r="AL192" s="202"/>
      <c r="AM192" s="227" t="str" cm="1">
        <f t="array" aca="1" ref="AM1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2" s="202"/>
      <c r="AR192" s="202"/>
      <c r="AS192" s="202"/>
      <c r="AT192" s="225" t="str" cm="1">
        <f t="array" aca="1" ref="AT1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2" s="226" cm="1">
        <f t="array" aca="1" ref="AU1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2" s="202"/>
      <c r="AW192" s="202"/>
      <c r="AX192" s="202"/>
      <c r="AY192" s="225" t="str" cm="1">
        <f t="array" ref="AY1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2" s="226" t="str" cm="1">
        <f t="array" ref="AZ1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2" s="202"/>
      <c r="BB192" s="202"/>
      <c r="BC192" s="202"/>
      <c r="BD192" s="227" t="str" cm="1">
        <f t="array" aca="1" ref="BD1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2" s="224"/>
      <c r="BI192" s="224"/>
      <c r="BJ192" s="202"/>
      <c r="BK192" s="225" t="str" cm="1">
        <f t="array" aca="1" ref="BK1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2" s="232" t="str" cm="1">
        <f t="array" aca="1" ref="BL1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2" s="232" cm="1">
        <f t="array" aca="1" ref="BM1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2" s="226" t="str" cm="1">
        <f t="array" aca="1" ref="BN1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3" spans="4:66" x14ac:dyDescent="0.35">
      <c r="D19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8</v>
      </c>
      <c r="E19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3" s="202"/>
      <c r="H193" s="346" t="s">
        <v>113</v>
      </c>
      <c r="I193" s="346"/>
      <c r="J193" s="346" t="s">
        <v>873</v>
      </c>
      <c r="K193" s="346" t="s">
        <v>928</v>
      </c>
      <c r="L193" s="346" t="s">
        <v>1186</v>
      </c>
      <c r="M193" s="346" t="s">
        <v>576</v>
      </c>
      <c r="N193" s="346" t="s">
        <v>577</v>
      </c>
      <c r="O193" s="346" t="s">
        <v>1188</v>
      </c>
      <c r="P193" s="346" t="s">
        <v>915</v>
      </c>
      <c r="Q193" s="346"/>
      <c r="R193" s="346">
        <v>13</v>
      </c>
      <c r="S193" s="346">
        <v>0</v>
      </c>
      <c r="T193" s="346">
        <v>7000</v>
      </c>
      <c r="U193" s="346"/>
      <c r="V193" s="348" t="s">
        <v>192</v>
      </c>
      <c r="W193" s="348" t="s">
        <v>192</v>
      </c>
      <c r="X193" s="348" t="s">
        <v>192</v>
      </c>
      <c r="Y193" s="348" t="s">
        <v>192</v>
      </c>
      <c r="Z193" s="346" t="s">
        <v>300</v>
      </c>
      <c r="AA193" s="346"/>
      <c r="AB193" s="346"/>
      <c r="AC193" s="346"/>
      <c r="AD193" s="346"/>
      <c r="AE193" s="202"/>
      <c r="AF193" s="202"/>
      <c r="AG193" s="202"/>
      <c r="AH193" s="225" t="str" cm="1">
        <f t="array" ref="AH1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3" s="226" t="str" cm="1">
        <f t="array" ref="AI1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3" s="202"/>
      <c r="AK193" s="202"/>
      <c r="AL193" s="202"/>
      <c r="AM193" s="227" t="str" cm="1">
        <f t="array" aca="1" ref="AM1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3" s="202"/>
      <c r="AR193" s="202"/>
      <c r="AS193" s="202"/>
      <c r="AT193" s="225" t="str" cm="1">
        <f t="array" aca="1" ref="AT1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3" s="226" cm="1">
        <f t="array" aca="1" ref="AU1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3" s="202"/>
      <c r="AW193" s="202"/>
      <c r="AX193" s="202"/>
      <c r="AY193" s="225" t="str" cm="1">
        <f t="array" ref="AY1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3" s="226" t="str" cm="1">
        <f t="array" ref="AZ1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3" s="202"/>
      <c r="BB193" s="202"/>
      <c r="BC193" s="202"/>
      <c r="BD193" s="227" t="str" cm="1">
        <f t="array" aca="1" ref="BD1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3" s="224"/>
      <c r="BI193" s="224"/>
      <c r="BJ193" s="202"/>
      <c r="BK193" s="225" t="str" cm="1">
        <f t="array" aca="1" ref="BK1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3" s="232" t="str" cm="1">
        <f t="array" aca="1" ref="BL1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3" s="232" cm="1">
        <f t="array" aca="1" ref="BM1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3" s="226" t="str" cm="1">
        <f t="array" aca="1" ref="BN1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4" spans="4:66" x14ac:dyDescent="0.35">
      <c r="D19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49</v>
      </c>
      <c r="E194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94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94" s="202"/>
      <c r="H194" s="346" t="s">
        <v>113</v>
      </c>
      <c r="I194" s="346"/>
      <c r="J194" s="346" t="s">
        <v>873</v>
      </c>
      <c r="K194" s="346" t="s">
        <v>928</v>
      </c>
      <c r="L194" s="346" t="s">
        <v>1186</v>
      </c>
      <c r="M194" s="346" t="s">
        <v>580</v>
      </c>
      <c r="N194" s="346" t="s">
        <v>545</v>
      </c>
      <c r="O194" s="346" t="s">
        <v>6683</v>
      </c>
      <c r="P194" s="346" t="s">
        <v>915</v>
      </c>
      <c r="Q194" s="346">
        <v>1</v>
      </c>
      <c r="R194" s="346">
        <v>41</v>
      </c>
      <c r="S194" s="346">
        <v>41</v>
      </c>
      <c r="T194" s="346">
        <v>7000</v>
      </c>
      <c r="U194" s="346"/>
      <c r="V194" s="348" t="s">
        <v>192</v>
      </c>
      <c r="W194" s="348" t="s">
        <v>192</v>
      </c>
      <c r="X194" s="348" t="s">
        <v>192</v>
      </c>
      <c r="Y194" s="348" t="s">
        <v>192</v>
      </c>
      <c r="Z194" s="346" t="s">
        <v>303</v>
      </c>
      <c r="AA194" s="346"/>
      <c r="AB194" s="346"/>
      <c r="AC194" s="346"/>
      <c r="AD194" s="346"/>
      <c r="AE194" s="202"/>
      <c r="AF194" s="202"/>
      <c r="AG194" s="202"/>
      <c r="AH194" s="225" t="str" cm="1">
        <f t="array" ref="AH1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4" s="226" t="str" cm="1">
        <f t="array" ref="AI1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4" s="202"/>
      <c r="AK194" s="202"/>
      <c r="AL194" s="202"/>
      <c r="AM194" s="227" cm="1">
        <f t="array" aca="1" ref="AM1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94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1</v>
      </c>
      <c r="AO194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94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1</v>
      </c>
      <c r="AQ194" s="202"/>
      <c r="AR194" s="202"/>
      <c r="AS194" s="202"/>
      <c r="AT194" s="225" cm="1">
        <f t="array" aca="1" ref="AT1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94" s="226" cm="1">
        <f t="array" aca="1" ref="AU1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4" s="202"/>
      <c r="AW194" s="202"/>
      <c r="AX194" s="202"/>
      <c r="AY194" s="225" t="str" cm="1">
        <f t="array" ref="AY1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4" s="226" t="str" cm="1">
        <f t="array" ref="AZ1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4" s="202"/>
      <c r="BB194" s="202"/>
      <c r="BC194" s="202"/>
      <c r="BD194" s="227" cm="1">
        <f t="array" aca="1" ref="BD1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94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1</v>
      </c>
      <c r="BF194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94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1</v>
      </c>
      <c r="BH194" s="224"/>
      <c r="BI194" s="224"/>
      <c r="BJ194" s="202"/>
      <c r="BK194" s="225" cm="1">
        <f t="array" aca="1" ref="BK1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94" s="232" cm="1">
        <f t="array" aca="1" ref="BL1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94" s="232" cm="1">
        <f t="array" aca="1" ref="BM1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4" s="226" cm="1">
        <f t="array" aca="1" ref="BN1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95" spans="4:66" x14ac:dyDescent="0.35">
      <c r="D19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53</v>
      </c>
      <c r="E19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5" s="202"/>
      <c r="H195" s="346" t="s">
        <v>113</v>
      </c>
      <c r="I195" s="346"/>
      <c r="J195" s="346" t="s">
        <v>873</v>
      </c>
      <c r="K195" s="346" t="s">
        <v>992</v>
      </c>
      <c r="L195" s="346" t="s">
        <v>6498</v>
      </c>
      <c r="M195" s="346" t="s">
        <v>582</v>
      </c>
      <c r="N195" s="346" t="s">
        <v>6517</v>
      </c>
      <c r="O195" s="346" t="s">
        <v>1189</v>
      </c>
      <c r="P195" s="346" t="s">
        <v>844</v>
      </c>
      <c r="Q195" s="346"/>
      <c r="R195" s="346">
        <v>4</v>
      </c>
      <c r="S195" s="346">
        <v>0</v>
      </c>
      <c r="T195" s="346">
        <v>2700</v>
      </c>
      <c r="U195" s="346"/>
      <c r="V195" s="348" t="s">
        <v>192</v>
      </c>
      <c r="W195" s="348" t="s">
        <v>192</v>
      </c>
      <c r="X195" s="348" t="s">
        <v>192</v>
      </c>
      <c r="Y195" s="348" t="s">
        <v>192</v>
      </c>
      <c r="Z195" s="346" t="s">
        <v>6212</v>
      </c>
      <c r="AA195" s="346"/>
      <c r="AB195" s="346"/>
      <c r="AC195" s="346"/>
      <c r="AD195" s="346"/>
      <c r="AE195" s="202"/>
      <c r="AF195" s="202"/>
      <c r="AG195" s="202"/>
      <c r="AH195" s="225" t="str" cm="1">
        <f t="array" ref="AH1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5" s="226" t="str" cm="1">
        <f t="array" ref="AI1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5" s="202"/>
      <c r="AK195" s="202"/>
      <c r="AL195" s="202"/>
      <c r="AM195" s="227" t="str" cm="1">
        <f t="array" aca="1" ref="AM1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5" s="202"/>
      <c r="AR195" s="202"/>
      <c r="AS195" s="202"/>
      <c r="AT195" s="225" t="str" cm="1">
        <f t="array" aca="1" ref="AT1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5" s="226" cm="1">
        <f t="array" aca="1" ref="AU1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5" s="202"/>
      <c r="AW195" s="202"/>
      <c r="AX195" s="202"/>
      <c r="AY195" s="225" t="str" cm="1">
        <f t="array" ref="AY1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5" s="226" t="str" cm="1">
        <f t="array" ref="AZ1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5" s="202"/>
      <c r="BB195" s="202"/>
      <c r="BC195" s="202"/>
      <c r="BD195" s="227" t="str" cm="1">
        <f t="array" aca="1" ref="BD1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5" s="224"/>
      <c r="BI195" s="224"/>
      <c r="BJ195" s="202"/>
      <c r="BK195" s="225" t="str" cm="1">
        <f t="array" aca="1" ref="BK1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5" s="232" t="str" cm="1">
        <f t="array" aca="1" ref="BL1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5" s="232" cm="1">
        <f t="array" aca="1" ref="BM1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5" s="226" t="str" cm="1">
        <f t="array" aca="1" ref="BN1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6" spans="4:66" x14ac:dyDescent="0.35">
      <c r="D19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54</v>
      </c>
      <c r="E19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19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196" s="202"/>
      <c r="H196" s="346" t="s">
        <v>113</v>
      </c>
      <c r="I196" s="346"/>
      <c r="J196" s="346" t="s">
        <v>873</v>
      </c>
      <c r="K196" s="346" t="s">
        <v>1034</v>
      </c>
      <c r="L196" s="346" t="s">
        <v>1190</v>
      </c>
      <c r="M196" s="346" t="s">
        <v>584</v>
      </c>
      <c r="N196" s="346" t="s">
        <v>545</v>
      </c>
      <c r="O196" s="346" t="s">
        <v>6204</v>
      </c>
      <c r="P196" s="346" t="s">
        <v>844</v>
      </c>
      <c r="Q196" s="346">
        <v>2</v>
      </c>
      <c r="R196" s="346">
        <v>8</v>
      </c>
      <c r="S196" s="346">
        <v>16</v>
      </c>
      <c r="T196" s="346">
        <v>2700</v>
      </c>
      <c r="U196" s="346"/>
      <c r="V196" s="348" t="s">
        <v>192</v>
      </c>
      <c r="W196" s="348" t="s">
        <v>192</v>
      </c>
      <c r="X196" s="348" t="s">
        <v>192</v>
      </c>
      <c r="Y196" s="348" t="s">
        <v>192</v>
      </c>
      <c r="Z196" s="346" t="s">
        <v>220</v>
      </c>
      <c r="AA196" s="346"/>
      <c r="AB196" s="346"/>
      <c r="AC196" s="346"/>
      <c r="AD196" s="346"/>
      <c r="AE196" s="202"/>
      <c r="AF196" s="202"/>
      <c r="AG196" s="202"/>
      <c r="AH196" s="225" t="str" cm="1">
        <f t="array" ref="AH1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6" s="226" t="str" cm="1">
        <f t="array" ref="AI1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6" s="202"/>
      <c r="AK196" s="202"/>
      <c r="AL196" s="202"/>
      <c r="AM196" s="227" cm="1">
        <f t="array" aca="1" ref="AM1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19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</v>
      </c>
      <c r="AO19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19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</v>
      </c>
      <c r="AQ196" s="202"/>
      <c r="AR196" s="202"/>
      <c r="AS196" s="202"/>
      <c r="AT196" s="225" cm="1">
        <f t="array" aca="1" ref="AT1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96" s="226" cm="1">
        <f t="array" aca="1" ref="AU1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6" s="202"/>
      <c r="AW196" s="202"/>
      <c r="AX196" s="202"/>
      <c r="AY196" s="225" t="str" cm="1">
        <f t="array" ref="AY1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6" s="226" t="str" cm="1">
        <f t="array" ref="AZ1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6" s="202"/>
      <c r="BB196" s="202"/>
      <c r="BC196" s="202"/>
      <c r="BD196" s="227" cm="1">
        <f t="array" aca="1" ref="BD1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19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</v>
      </c>
      <c r="BF19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19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</v>
      </c>
      <c r="BH196" s="224"/>
      <c r="BI196" s="224"/>
      <c r="BJ196" s="202"/>
      <c r="BK196" s="225" cm="1">
        <f t="array" aca="1" ref="BK1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96" s="232" cm="1">
        <f t="array" aca="1" ref="BL1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96" s="232" cm="1">
        <f t="array" aca="1" ref="BM1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6" s="226" cm="1">
        <f t="array" aca="1" ref="BN1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97" spans="4:66" x14ac:dyDescent="0.35">
      <c r="D19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55</v>
      </c>
      <c r="E197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97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97" s="202"/>
      <c r="H197" s="346" t="s">
        <v>113</v>
      </c>
      <c r="I197" s="346"/>
      <c r="J197" s="346" t="s">
        <v>873</v>
      </c>
      <c r="K197" s="346" t="s">
        <v>1034</v>
      </c>
      <c r="L197" s="346" t="s">
        <v>1035</v>
      </c>
      <c r="M197" s="346" t="s">
        <v>586</v>
      </c>
      <c r="N197" s="346" t="s">
        <v>507</v>
      </c>
      <c r="O197" s="346" t="s">
        <v>1191</v>
      </c>
      <c r="P197" s="346" t="s">
        <v>844</v>
      </c>
      <c r="Q197" s="346">
        <v>1</v>
      </c>
      <c r="R197" s="346">
        <v>4</v>
      </c>
      <c r="S197" s="346">
        <v>4</v>
      </c>
      <c r="T197" s="346">
        <v>2700</v>
      </c>
      <c r="U197" s="346"/>
      <c r="V197" s="348" t="s">
        <v>192</v>
      </c>
      <c r="W197" s="348" t="s">
        <v>192</v>
      </c>
      <c r="X197" s="348" t="s">
        <v>192</v>
      </c>
      <c r="Y197" s="348" t="s">
        <v>192</v>
      </c>
      <c r="Z197" s="346" t="s">
        <v>174</v>
      </c>
      <c r="AA197" s="346"/>
      <c r="AB197" s="346"/>
      <c r="AC197" s="346"/>
      <c r="AD197" s="346"/>
      <c r="AE197" s="202"/>
      <c r="AF197" s="202"/>
      <c r="AG197" s="202"/>
      <c r="AH197" s="225" t="str" cm="1">
        <f t="array" ref="AH1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7" s="226" t="str" cm="1">
        <f t="array" ref="AI1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7" s="202"/>
      <c r="AK197" s="202"/>
      <c r="AL197" s="202"/>
      <c r="AM197" s="227" cm="1">
        <f t="array" aca="1" ref="AM1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97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</v>
      </c>
      <c r="AO197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97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</v>
      </c>
      <c r="AQ197" s="202"/>
      <c r="AR197" s="202"/>
      <c r="AS197" s="202"/>
      <c r="AT197" s="225" cm="1">
        <f t="array" aca="1" ref="AT1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97" s="226" cm="1">
        <f t="array" aca="1" ref="AU1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7" s="202"/>
      <c r="AW197" s="202"/>
      <c r="AX197" s="202"/>
      <c r="AY197" s="225" t="str" cm="1">
        <f t="array" ref="AY1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7" s="226" t="str" cm="1">
        <f t="array" ref="AZ1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7" s="202"/>
      <c r="BB197" s="202"/>
      <c r="BC197" s="202"/>
      <c r="BD197" s="227" cm="1">
        <f t="array" aca="1" ref="BD1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97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</v>
      </c>
      <c r="BF197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97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</v>
      </c>
      <c r="BH197" s="224"/>
      <c r="BI197" s="224"/>
      <c r="BJ197" s="202"/>
      <c r="BK197" s="225" cm="1">
        <f t="array" aca="1" ref="BK1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97" s="232" cm="1">
        <f t="array" aca="1" ref="BL1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97" s="232" cm="1">
        <f t="array" aca="1" ref="BM1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7" s="226" cm="1">
        <f t="array" aca="1" ref="BN1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98" spans="4:66" x14ac:dyDescent="0.35">
      <c r="D19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56</v>
      </c>
      <c r="E19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8" s="202"/>
      <c r="H198" s="346" t="s">
        <v>113</v>
      </c>
      <c r="I198" s="346"/>
      <c r="J198" s="346" t="s">
        <v>873</v>
      </c>
      <c r="K198" s="346" t="s">
        <v>1034</v>
      </c>
      <c r="L198" s="346" t="s">
        <v>1035</v>
      </c>
      <c r="M198" s="346" t="s">
        <v>589</v>
      </c>
      <c r="N198" s="346" t="s">
        <v>507</v>
      </c>
      <c r="O198" s="346" t="s">
        <v>1192</v>
      </c>
      <c r="P198" s="346" t="s">
        <v>844</v>
      </c>
      <c r="Q198" s="346"/>
      <c r="R198" s="346">
        <v>3</v>
      </c>
      <c r="S198" s="346">
        <v>0</v>
      </c>
      <c r="T198" s="346">
        <v>2700</v>
      </c>
      <c r="U198" s="346"/>
      <c r="V198" s="348" t="s">
        <v>192</v>
      </c>
      <c r="W198" s="348" t="s">
        <v>192</v>
      </c>
      <c r="X198" s="348" t="s">
        <v>192</v>
      </c>
      <c r="Y198" s="348" t="s">
        <v>192</v>
      </c>
      <c r="Z198" s="346" t="s">
        <v>1193</v>
      </c>
      <c r="AA198" s="346"/>
      <c r="AB198" s="346"/>
      <c r="AC198" s="346"/>
      <c r="AD198" s="346"/>
      <c r="AE198" s="202"/>
      <c r="AF198" s="202"/>
      <c r="AG198" s="202"/>
      <c r="AH198" s="225" t="str" cm="1">
        <f t="array" ref="AH1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8" s="226" t="str" cm="1">
        <f t="array" ref="AI1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8" s="202"/>
      <c r="AK198" s="202"/>
      <c r="AL198" s="202"/>
      <c r="AM198" s="227" t="str" cm="1">
        <f t="array" aca="1" ref="AM1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8" s="202"/>
      <c r="AR198" s="202"/>
      <c r="AS198" s="202"/>
      <c r="AT198" s="225" t="str" cm="1">
        <f t="array" aca="1" ref="AT1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8" s="226" cm="1">
        <f t="array" aca="1" ref="AU1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8" s="202"/>
      <c r="AW198" s="202"/>
      <c r="AX198" s="202"/>
      <c r="AY198" s="225" t="str" cm="1">
        <f t="array" ref="AY1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8" s="226" t="str" cm="1">
        <f t="array" ref="AZ1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8" s="202"/>
      <c r="BB198" s="202"/>
      <c r="BC198" s="202"/>
      <c r="BD198" s="227" t="str" cm="1">
        <f t="array" aca="1" ref="BD1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8" s="224"/>
      <c r="BI198" s="224"/>
      <c r="BJ198" s="202"/>
      <c r="BK198" s="225" t="str" cm="1">
        <f t="array" aca="1" ref="BK1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8" s="232" t="str" cm="1">
        <f t="array" aca="1" ref="BL1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8" s="232" cm="1">
        <f t="array" aca="1" ref="BM1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8" s="226" t="str" cm="1">
        <f t="array" aca="1" ref="BN1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9" spans="4:66" x14ac:dyDescent="0.35">
      <c r="D19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57</v>
      </c>
      <c r="E19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9" s="202"/>
      <c r="H199" s="346" t="s">
        <v>113</v>
      </c>
      <c r="I199" s="346"/>
      <c r="J199" s="346" t="s">
        <v>873</v>
      </c>
      <c r="K199" s="346" t="s">
        <v>1034</v>
      </c>
      <c r="L199" s="346" t="s">
        <v>1194</v>
      </c>
      <c r="M199" s="346" t="s">
        <v>591</v>
      </c>
      <c r="N199" s="346" t="s">
        <v>507</v>
      </c>
      <c r="O199" s="346" t="s">
        <v>1195</v>
      </c>
      <c r="P199" s="346" t="s">
        <v>844</v>
      </c>
      <c r="Q199" s="346"/>
      <c r="R199" s="346">
        <v>3</v>
      </c>
      <c r="S199" s="346">
        <v>0</v>
      </c>
      <c r="T199" s="346">
        <v>2700</v>
      </c>
      <c r="U199" s="346"/>
      <c r="V199" s="348" t="s">
        <v>192</v>
      </c>
      <c r="W199" s="348" t="s">
        <v>192</v>
      </c>
      <c r="X199" s="348" t="s">
        <v>192</v>
      </c>
      <c r="Y199" s="348" t="s">
        <v>192</v>
      </c>
      <c r="Z199" s="346" t="s">
        <v>207</v>
      </c>
      <c r="AA199" s="346"/>
      <c r="AB199" s="346"/>
      <c r="AC199" s="346"/>
      <c r="AD199" s="346"/>
      <c r="AE199" s="202"/>
      <c r="AF199" s="202"/>
      <c r="AG199" s="202"/>
      <c r="AH199" s="225" t="str" cm="1">
        <f t="array" ref="AH1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9" s="226" t="str" cm="1">
        <f t="array" ref="AI1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9" s="202"/>
      <c r="AK199" s="202"/>
      <c r="AL199" s="202"/>
      <c r="AM199" s="227" t="str" cm="1">
        <f t="array" aca="1" ref="AM1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9" s="202"/>
      <c r="AR199" s="202"/>
      <c r="AS199" s="202"/>
      <c r="AT199" s="225" t="str" cm="1">
        <f t="array" aca="1" ref="AT1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9" s="226" cm="1">
        <f t="array" aca="1" ref="AU1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9" s="202"/>
      <c r="AW199" s="202"/>
      <c r="AX199" s="202"/>
      <c r="AY199" s="225" t="str" cm="1">
        <f t="array" ref="AY1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9" s="226" t="str" cm="1">
        <f t="array" ref="AZ1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9" s="202"/>
      <c r="BB199" s="202"/>
      <c r="BC199" s="202"/>
      <c r="BD199" s="227" t="str" cm="1">
        <f t="array" aca="1" ref="BD1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9" s="224"/>
      <c r="BI199" s="224"/>
      <c r="BJ199" s="202"/>
      <c r="BK199" s="225" t="str" cm="1">
        <f t="array" aca="1" ref="BK1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9" s="232" t="str" cm="1">
        <f t="array" aca="1" ref="BL1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9" s="232" cm="1">
        <f t="array" aca="1" ref="BM1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9" s="226" t="str" cm="1">
        <f t="array" aca="1" ref="BN1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0" spans="4:66" x14ac:dyDescent="0.35">
      <c r="D20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58</v>
      </c>
      <c r="E20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0" s="202"/>
      <c r="H200" s="346" t="s">
        <v>113</v>
      </c>
      <c r="I200" s="346"/>
      <c r="J200" s="346" t="s">
        <v>873</v>
      </c>
      <c r="K200" s="346" t="s">
        <v>999</v>
      </c>
      <c r="L200" s="346" t="s">
        <v>1000</v>
      </c>
      <c r="M200" s="346" t="s">
        <v>593</v>
      </c>
      <c r="N200" s="346" t="s">
        <v>507</v>
      </c>
      <c r="O200" s="346" t="s">
        <v>1196</v>
      </c>
      <c r="P200" s="346" t="s">
        <v>844</v>
      </c>
      <c r="Q200" s="346"/>
      <c r="R200" s="346">
        <v>4</v>
      </c>
      <c r="S200" s="346">
        <v>0</v>
      </c>
      <c r="T200" s="346">
        <v>2700</v>
      </c>
      <c r="U200" s="346"/>
      <c r="V200" s="348" t="s">
        <v>192</v>
      </c>
      <c r="W200" s="348" t="s">
        <v>192</v>
      </c>
      <c r="X200" s="348" t="s">
        <v>192</v>
      </c>
      <c r="Y200" s="348" t="s">
        <v>192</v>
      </c>
      <c r="Z200" s="346" t="s">
        <v>1197</v>
      </c>
      <c r="AA200" s="346"/>
      <c r="AB200" s="346"/>
      <c r="AC200" s="346"/>
      <c r="AD200" s="346"/>
      <c r="AE200" s="202"/>
      <c r="AF200" s="202"/>
      <c r="AG200" s="202"/>
      <c r="AH200" s="225" t="str" cm="1">
        <f t="array" ref="AH2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0" s="226" t="str" cm="1">
        <f t="array" ref="AI2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0" s="202"/>
      <c r="AK200" s="202"/>
      <c r="AL200" s="202"/>
      <c r="AM200" s="227" t="str" cm="1">
        <f t="array" aca="1" ref="AM2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0" s="202"/>
      <c r="AR200" s="202"/>
      <c r="AS200" s="202"/>
      <c r="AT200" s="225" t="str" cm="1">
        <f t="array" aca="1" ref="AT2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0" s="226" cm="1">
        <f t="array" aca="1" ref="AU2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0" s="202"/>
      <c r="AW200" s="202"/>
      <c r="AX200" s="202"/>
      <c r="AY200" s="225" t="str" cm="1">
        <f t="array" ref="AY2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0" s="226" t="str" cm="1">
        <f t="array" ref="AZ2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0" s="202"/>
      <c r="BB200" s="202"/>
      <c r="BC200" s="202"/>
      <c r="BD200" s="227" t="str" cm="1">
        <f t="array" aca="1" ref="BD2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0" s="224"/>
      <c r="BI200" s="224"/>
      <c r="BJ200" s="202"/>
      <c r="BK200" s="225" t="str" cm="1">
        <f t="array" aca="1" ref="BK2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0" s="232" t="str" cm="1">
        <f t="array" aca="1" ref="BL2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0" s="232" cm="1">
        <f t="array" aca="1" ref="BM2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0" s="226" t="str" cm="1">
        <f t="array" aca="1" ref="BN2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1" spans="4:66" x14ac:dyDescent="0.35">
      <c r="D20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59</v>
      </c>
      <c r="E20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1" s="202"/>
      <c r="H201" s="346" t="s">
        <v>113</v>
      </c>
      <c r="I201" s="346"/>
      <c r="J201" s="346" t="s">
        <v>873</v>
      </c>
      <c r="K201" s="346" t="s">
        <v>999</v>
      </c>
      <c r="L201" s="346" t="s">
        <v>1000</v>
      </c>
      <c r="M201" s="346" t="s">
        <v>596</v>
      </c>
      <c r="N201" s="346" t="s">
        <v>507</v>
      </c>
      <c r="O201" s="346" t="s">
        <v>1198</v>
      </c>
      <c r="P201" s="346" t="s">
        <v>844</v>
      </c>
      <c r="Q201" s="346"/>
      <c r="R201" s="346">
        <v>9</v>
      </c>
      <c r="S201" s="346">
        <v>0</v>
      </c>
      <c r="T201" s="346">
        <v>2700</v>
      </c>
      <c r="U201" s="346"/>
      <c r="V201" s="348" t="s">
        <v>192</v>
      </c>
      <c r="W201" s="348" t="s">
        <v>192</v>
      </c>
      <c r="X201" s="348" t="s">
        <v>192</v>
      </c>
      <c r="Y201" s="348" t="s">
        <v>192</v>
      </c>
      <c r="Z201" s="346" t="s">
        <v>1199</v>
      </c>
      <c r="AA201" s="346"/>
      <c r="AB201" s="346"/>
      <c r="AC201" s="346"/>
      <c r="AD201" s="346"/>
      <c r="AE201" s="202"/>
      <c r="AF201" s="202"/>
      <c r="AG201" s="202"/>
      <c r="AH201" s="225" t="str" cm="1">
        <f t="array" ref="AH2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1" s="226" t="str" cm="1">
        <f t="array" ref="AI2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1" s="202"/>
      <c r="AK201" s="202"/>
      <c r="AL201" s="202"/>
      <c r="AM201" s="227" t="str" cm="1">
        <f t="array" aca="1" ref="AM2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1" s="202"/>
      <c r="AR201" s="202"/>
      <c r="AS201" s="202"/>
      <c r="AT201" s="225" t="str" cm="1">
        <f t="array" aca="1" ref="AT2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1" s="226" cm="1">
        <f t="array" aca="1" ref="AU2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1" s="202"/>
      <c r="AW201" s="202"/>
      <c r="AX201" s="202"/>
      <c r="AY201" s="225" t="str" cm="1">
        <f t="array" ref="AY2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1" s="226" t="str" cm="1">
        <f t="array" ref="AZ2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1" s="202"/>
      <c r="BB201" s="202"/>
      <c r="BC201" s="202"/>
      <c r="BD201" s="227" t="str" cm="1">
        <f t="array" aca="1" ref="BD2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1" s="224"/>
      <c r="BI201" s="224"/>
      <c r="BJ201" s="202"/>
      <c r="BK201" s="225" t="str" cm="1">
        <f t="array" aca="1" ref="BK2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1" s="232" t="str" cm="1">
        <f t="array" aca="1" ref="BL2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1" s="232" cm="1">
        <f t="array" aca="1" ref="BM2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1" s="226" t="str" cm="1">
        <f t="array" aca="1" ref="BN2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2" spans="4:66" x14ac:dyDescent="0.35">
      <c r="D20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0</v>
      </c>
      <c r="E20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2" s="202"/>
      <c r="H202" s="346" t="s">
        <v>113</v>
      </c>
      <c r="I202" s="346"/>
      <c r="J202" s="346" t="s">
        <v>873</v>
      </c>
      <c r="K202" s="346" t="s">
        <v>999</v>
      </c>
      <c r="L202" s="346" t="s">
        <v>1044</v>
      </c>
      <c r="M202" s="346" t="s">
        <v>599</v>
      </c>
      <c r="N202" s="346" t="s">
        <v>600</v>
      </c>
      <c r="O202" s="346" t="s">
        <v>1200</v>
      </c>
      <c r="P202" s="346" t="s">
        <v>844</v>
      </c>
      <c r="Q202" s="346"/>
      <c r="R202" s="346">
        <v>7</v>
      </c>
      <c r="S202" s="346">
        <v>0</v>
      </c>
      <c r="T202" s="346">
        <v>2700</v>
      </c>
      <c r="U202" s="346"/>
      <c r="V202" s="348" t="s">
        <v>192</v>
      </c>
      <c r="W202" s="348" t="s">
        <v>192</v>
      </c>
      <c r="X202" s="348" t="s">
        <v>192</v>
      </c>
      <c r="Y202" s="348" t="s">
        <v>192</v>
      </c>
      <c r="Z202" s="346" t="s">
        <v>356</v>
      </c>
      <c r="AA202" s="346"/>
      <c r="AB202" s="346"/>
      <c r="AC202" s="346"/>
      <c r="AD202" s="346"/>
      <c r="AE202" s="202"/>
      <c r="AF202" s="202"/>
      <c r="AG202" s="202"/>
      <c r="AH202" s="225" t="str" cm="1">
        <f t="array" ref="AH2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2" s="226" t="str" cm="1">
        <f t="array" ref="AI2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2" s="202"/>
      <c r="AK202" s="202"/>
      <c r="AL202" s="202"/>
      <c r="AM202" s="227" t="str" cm="1">
        <f t="array" aca="1" ref="AM2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2" s="202"/>
      <c r="AR202" s="202"/>
      <c r="AS202" s="202"/>
      <c r="AT202" s="225" t="str" cm="1">
        <f t="array" aca="1" ref="AT2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2" s="226" cm="1">
        <f t="array" aca="1" ref="AU2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2" s="202"/>
      <c r="AW202" s="202"/>
      <c r="AX202" s="202"/>
      <c r="AY202" s="225" t="str" cm="1">
        <f t="array" ref="AY2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2" s="226" t="str" cm="1">
        <f t="array" ref="AZ2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2" s="202"/>
      <c r="BB202" s="202"/>
      <c r="BC202" s="202"/>
      <c r="BD202" s="227" t="str" cm="1">
        <f t="array" aca="1" ref="BD2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2" s="224"/>
      <c r="BI202" s="224"/>
      <c r="BJ202" s="202"/>
      <c r="BK202" s="225" t="str" cm="1">
        <f t="array" aca="1" ref="BK2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2" s="232" t="str" cm="1">
        <f t="array" aca="1" ref="BL2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2" s="232" cm="1">
        <f t="array" aca="1" ref="BM2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2" s="226" t="str" cm="1">
        <f t="array" aca="1" ref="BN2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3" spans="4:66" x14ac:dyDescent="0.35">
      <c r="D20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1</v>
      </c>
      <c r="E20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3" s="202"/>
      <c r="H203" s="346" t="s">
        <v>113</v>
      </c>
      <c r="I203" s="346"/>
      <c r="J203" s="346" t="s">
        <v>873</v>
      </c>
      <c r="K203" s="346" t="s">
        <v>1049</v>
      </c>
      <c r="L203" s="346" t="s">
        <v>1065</v>
      </c>
      <c r="M203" s="346" t="s">
        <v>603</v>
      </c>
      <c r="N203" s="346" t="s">
        <v>507</v>
      </c>
      <c r="O203" s="346" t="s">
        <v>1201</v>
      </c>
      <c r="P203" s="346" t="s">
        <v>844</v>
      </c>
      <c r="Q203" s="346"/>
      <c r="R203" s="346">
        <v>5</v>
      </c>
      <c r="S203" s="346">
        <v>0</v>
      </c>
      <c r="T203" s="346">
        <v>2700</v>
      </c>
      <c r="U203" s="346"/>
      <c r="V203" s="348" t="s">
        <v>192</v>
      </c>
      <c r="W203" s="348" t="s">
        <v>192</v>
      </c>
      <c r="X203" s="348" t="s">
        <v>192</v>
      </c>
      <c r="Y203" s="348" t="s">
        <v>192</v>
      </c>
      <c r="Z203" s="346" t="s">
        <v>661</v>
      </c>
      <c r="AA203" s="346"/>
      <c r="AB203" s="346"/>
      <c r="AC203" s="346"/>
      <c r="AD203" s="346"/>
      <c r="AE203" s="202"/>
      <c r="AF203" s="202"/>
      <c r="AG203" s="202"/>
      <c r="AH203" s="225" t="str" cm="1">
        <f t="array" ref="AH2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3" s="226" t="str" cm="1">
        <f t="array" ref="AI2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3" s="202"/>
      <c r="AK203" s="202"/>
      <c r="AL203" s="202"/>
      <c r="AM203" s="227" t="str" cm="1">
        <f t="array" aca="1" ref="AM2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3" s="202"/>
      <c r="AR203" s="202"/>
      <c r="AS203" s="202"/>
      <c r="AT203" s="225" t="str" cm="1">
        <f t="array" aca="1" ref="AT2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3" s="226" cm="1">
        <f t="array" aca="1" ref="AU2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3" s="202"/>
      <c r="AW203" s="202"/>
      <c r="AX203" s="202"/>
      <c r="AY203" s="225" t="str" cm="1">
        <f t="array" ref="AY2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3" s="226" t="str" cm="1">
        <f t="array" ref="AZ2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3" s="202"/>
      <c r="BB203" s="202"/>
      <c r="BC203" s="202"/>
      <c r="BD203" s="227" t="str" cm="1">
        <f t="array" aca="1" ref="BD2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3" s="224"/>
      <c r="BI203" s="224"/>
      <c r="BJ203" s="202"/>
      <c r="BK203" s="225" t="str" cm="1">
        <f t="array" aca="1" ref="BK2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3" s="232" t="str" cm="1">
        <f t="array" aca="1" ref="BL2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3" s="232" cm="1">
        <f t="array" aca="1" ref="BM2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3" s="226" t="str" cm="1">
        <f t="array" aca="1" ref="BN2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4" spans="4:66" x14ac:dyDescent="0.35">
      <c r="D20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2</v>
      </c>
      <c r="E20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4" s="202"/>
      <c r="H204" s="346" t="s">
        <v>113</v>
      </c>
      <c r="I204" s="346"/>
      <c r="J204" s="346" t="s">
        <v>6518</v>
      </c>
      <c r="K204" s="346" t="s">
        <v>1003</v>
      </c>
      <c r="L204" s="346" t="s">
        <v>1004</v>
      </c>
      <c r="M204" s="346" t="s">
        <v>605</v>
      </c>
      <c r="N204" s="346" t="s">
        <v>534</v>
      </c>
      <c r="O204" s="346" t="s">
        <v>1202</v>
      </c>
      <c r="P204" s="346" t="s">
        <v>844</v>
      </c>
      <c r="Q204" s="346"/>
      <c r="R204" s="346">
        <v>9</v>
      </c>
      <c r="S204" s="346">
        <v>0</v>
      </c>
      <c r="T204" s="346">
        <v>2700</v>
      </c>
      <c r="U204" s="346"/>
      <c r="V204" s="348" t="s">
        <v>192</v>
      </c>
      <c r="W204" s="348" t="s">
        <v>192</v>
      </c>
      <c r="X204" s="348" t="s">
        <v>192</v>
      </c>
      <c r="Y204" s="348" t="s">
        <v>192</v>
      </c>
      <c r="Z204" s="346" t="s">
        <v>1203</v>
      </c>
      <c r="AA204" s="346"/>
      <c r="AB204" s="346"/>
      <c r="AC204" s="346"/>
      <c r="AD204" s="346"/>
      <c r="AE204" s="202"/>
      <c r="AF204" s="202"/>
      <c r="AG204" s="202"/>
      <c r="AH204" s="225" t="str" cm="1">
        <f t="array" ref="AH2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4" s="226" t="str" cm="1">
        <f t="array" ref="AI2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4" s="202"/>
      <c r="AK204" s="202"/>
      <c r="AL204" s="202"/>
      <c r="AM204" s="227" t="str" cm="1">
        <f t="array" aca="1" ref="AM2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4" s="202"/>
      <c r="AR204" s="202"/>
      <c r="AS204" s="202"/>
      <c r="AT204" s="225" t="str" cm="1">
        <f t="array" aca="1" ref="AT2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4" s="226" cm="1">
        <f t="array" aca="1" ref="AU2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4" s="202"/>
      <c r="AW204" s="202"/>
      <c r="AX204" s="202"/>
      <c r="AY204" s="225" t="str" cm="1">
        <f t="array" ref="AY2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4" s="226" t="str" cm="1">
        <f t="array" ref="AZ2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4" s="202"/>
      <c r="BB204" s="202"/>
      <c r="BC204" s="202"/>
      <c r="BD204" s="227" t="str" cm="1">
        <f t="array" aca="1" ref="BD2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4" s="224"/>
      <c r="BI204" s="224"/>
      <c r="BJ204" s="202"/>
      <c r="BK204" s="225" t="str" cm="1">
        <f t="array" aca="1" ref="BK2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4" s="232" t="str" cm="1">
        <f t="array" aca="1" ref="BL2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4" s="232" cm="1">
        <f t="array" aca="1" ref="BM2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4" s="226" t="str" cm="1">
        <f t="array" aca="1" ref="BN2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5" spans="4:66" x14ac:dyDescent="0.35">
      <c r="D20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3</v>
      </c>
      <c r="E20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5" s="202"/>
      <c r="H205" s="346" t="s">
        <v>113</v>
      </c>
      <c r="I205" s="346"/>
      <c r="J205" s="346" t="s">
        <v>873</v>
      </c>
      <c r="K205" s="346" t="s">
        <v>1076</v>
      </c>
      <c r="L205" s="346" t="s">
        <v>6503</v>
      </c>
      <c r="M205" s="346" t="s">
        <v>608</v>
      </c>
      <c r="N205" s="346" t="s">
        <v>609</v>
      </c>
      <c r="O205" s="346" t="s">
        <v>1204</v>
      </c>
      <c r="P205" s="346" t="s">
        <v>1205</v>
      </c>
      <c r="Q205" s="346"/>
      <c r="R205" s="346">
        <v>2</v>
      </c>
      <c r="S205" s="346">
        <v>0</v>
      </c>
      <c r="T205" s="346">
        <v>2700</v>
      </c>
      <c r="U205" s="346"/>
      <c r="V205" s="348" t="s">
        <v>192</v>
      </c>
      <c r="W205" s="348" t="s">
        <v>192</v>
      </c>
      <c r="X205" s="348" t="s">
        <v>192</v>
      </c>
      <c r="Y205" s="348" t="s">
        <v>192</v>
      </c>
      <c r="Z205" s="346" t="s">
        <v>494</v>
      </c>
      <c r="AA205" s="346"/>
      <c r="AB205" s="346"/>
      <c r="AC205" s="346"/>
      <c r="AD205" s="346"/>
      <c r="AE205" s="202"/>
      <c r="AF205" s="202"/>
      <c r="AG205" s="202"/>
      <c r="AH205" s="225" t="str" cm="1">
        <f t="array" ref="AH2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5" s="226" t="str" cm="1">
        <f t="array" ref="AI2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5" s="202"/>
      <c r="AK205" s="202"/>
      <c r="AL205" s="202"/>
      <c r="AM205" s="227" t="str" cm="1">
        <f t="array" aca="1" ref="AM2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5" s="202"/>
      <c r="AR205" s="202"/>
      <c r="AS205" s="202"/>
      <c r="AT205" s="225" t="str" cm="1">
        <f t="array" aca="1" ref="AT2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5" s="226" cm="1">
        <f t="array" aca="1" ref="AU2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5" s="202"/>
      <c r="AW205" s="202"/>
      <c r="AX205" s="202"/>
      <c r="AY205" s="225" t="str" cm="1">
        <f t="array" ref="AY2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5" s="226" t="str" cm="1">
        <f t="array" ref="AZ2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5" s="202"/>
      <c r="BB205" s="202"/>
      <c r="BC205" s="202"/>
      <c r="BD205" s="227" t="str" cm="1">
        <f t="array" aca="1" ref="BD2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5" s="224"/>
      <c r="BI205" s="224"/>
      <c r="BJ205" s="202"/>
      <c r="BK205" s="225" t="str" cm="1">
        <f t="array" aca="1" ref="BK2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5" s="232" t="str" cm="1">
        <f t="array" aca="1" ref="BL2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5" s="232" cm="1">
        <f t="array" aca="1" ref="BM2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5" s="226" t="str" cm="1">
        <f t="array" aca="1" ref="BN2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6" spans="4:66" x14ac:dyDescent="0.35">
      <c r="D20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4</v>
      </c>
      <c r="E20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6</v>
      </c>
      <c r="F20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6</v>
      </c>
      <c r="G206" s="202"/>
      <c r="H206" s="346" t="s">
        <v>113</v>
      </c>
      <c r="I206" s="346"/>
      <c r="J206" s="346" t="s">
        <v>873</v>
      </c>
      <c r="K206" s="346" t="s">
        <v>1076</v>
      </c>
      <c r="L206" s="346" t="s">
        <v>1206</v>
      </c>
      <c r="M206" s="346" t="s">
        <v>612</v>
      </c>
      <c r="N206" s="346" t="s">
        <v>507</v>
      </c>
      <c r="O206" s="346" t="s">
        <v>1207</v>
      </c>
      <c r="P206" s="346" t="s">
        <v>1205</v>
      </c>
      <c r="Q206" s="346">
        <v>16</v>
      </c>
      <c r="R206" s="346">
        <v>1</v>
      </c>
      <c r="S206" s="346">
        <v>16</v>
      </c>
      <c r="T206" s="346" t="s">
        <v>1208</v>
      </c>
      <c r="U206" s="346"/>
      <c r="V206" s="348" t="s">
        <v>192</v>
      </c>
      <c r="W206" s="348" t="s">
        <v>192</v>
      </c>
      <c r="X206" s="348" t="s">
        <v>192</v>
      </c>
      <c r="Y206" s="348" t="s">
        <v>192</v>
      </c>
      <c r="Z206" s="346" t="s">
        <v>496</v>
      </c>
      <c r="AA206" s="346"/>
      <c r="AB206" s="346"/>
      <c r="AC206" s="346"/>
      <c r="AD206" s="346"/>
      <c r="AE206" s="202"/>
      <c r="AF206" s="202"/>
      <c r="AG206" s="202"/>
      <c r="AH206" s="225" t="str" cm="1">
        <f t="array" ref="AH2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6" s="226" t="str" cm="1">
        <f t="array" ref="AI2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6" s="202"/>
      <c r="AK206" s="202"/>
      <c r="AL206" s="202"/>
      <c r="AM206" s="227" cm="1">
        <f t="array" aca="1" ref="AM2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6</v>
      </c>
      <c r="AN20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</v>
      </c>
      <c r="AO20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6</v>
      </c>
      <c r="AP20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</v>
      </c>
      <c r="AQ206" s="202"/>
      <c r="AR206" s="202"/>
      <c r="AS206" s="202"/>
      <c r="AT206" s="225" cm="1">
        <f t="array" aca="1" ref="AT2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06" s="226" cm="1">
        <f t="array" aca="1" ref="AU2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6" s="202"/>
      <c r="AW206" s="202"/>
      <c r="AX206" s="202"/>
      <c r="AY206" s="225" t="str" cm="1">
        <f t="array" ref="AY2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6" s="226" t="str" cm="1">
        <f t="array" ref="AZ2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6" s="202"/>
      <c r="BB206" s="202"/>
      <c r="BC206" s="202"/>
      <c r="BD206" s="227" cm="1">
        <f t="array" aca="1" ref="BD2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6</v>
      </c>
      <c r="BE20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</v>
      </c>
      <c r="BF20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6</v>
      </c>
      <c r="BG20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</v>
      </c>
      <c r="BH206" s="224"/>
      <c r="BI206" s="224"/>
      <c r="BJ206" s="202"/>
      <c r="BK206" s="225" cm="1">
        <f t="array" aca="1" ref="BK2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06" s="232" cm="1">
        <f t="array" aca="1" ref="BL2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06" s="232" cm="1">
        <f t="array" aca="1" ref="BM2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6" s="226" cm="1">
        <f t="array" aca="1" ref="BN2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07" spans="4:66" x14ac:dyDescent="0.35">
      <c r="D20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5</v>
      </c>
      <c r="E20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7" s="202"/>
      <c r="H207" s="346" t="s">
        <v>113</v>
      </c>
      <c r="I207" s="346"/>
      <c r="J207" s="346" t="s">
        <v>873</v>
      </c>
      <c r="K207" s="346" t="s">
        <v>1076</v>
      </c>
      <c r="L207" s="346" t="s">
        <v>1206</v>
      </c>
      <c r="M207" s="346" t="s">
        <v>615</v>
      </c>
      <c r="N207" s="346" t="s">
        <v>507</v>
      </c>
      <c r="O207" s="346" t="s">
        <v>1209</v>
      </c>
      <c r="P207" s="346" t="s">
        <v>1205</v>
      </c>
      <c r="Q207" s="346"/>
      <c r="R207" s="346">
        <v>2</v>
      </c>
      <c r="S207" s="346">
        <v>0</v>
      </c>
      <c r="T207" s="346" t="s">
        <v>1208</v>
      </c>
      <c r="U207" s="346"/>
      <c r="V207" s="348" t="s">
        <v>192</v>
      </c>
      <c r="W207" s="348" t="s">
        <v>192</v>
      </c>
      <c r="X207" s="348" t="s">
        <v>192</v>
      </c>
      <c r="Y207" s="348" t="s">
        <v>192</v>
      </c>
      <c r="Z207" s="346" t="s">
        <v>500</v>
      </c>
      <c r="AA207" s="346"/>
      <c r="AB207" s="346"/>
      <c r="AC207" s="346"/>
      <c r="AD207" s="346"/>
      <c r="AE207" s="202"/>
      <c r="AF207" s="202"/>
      <c r="AG207" s="202"/>
      <c r="AH207" s="225" t="str" cm="1">
        <f t="array" ref="AH2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7" s="226" t="str" cm="1">
        <f t="array" ref="AI2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7" s="202"/>
      <c r="AK207" s="202"/>
      <c r="AL207" s="202"/>
      <c r="AM207" s="227" t="str" cm="1">
        <f t="array" aca="1" ref="AM2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7" s="202"/>
      <c r="AR207" s="202"/>
      <c r="AS207" s="202"/>
      <c r="AT207" s="225" t="str" cm="1">
        <f t="array" aca="1" ref="AT2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7" s="226" cm="1">
        <f t="array" aca="1" ref="AU2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7" s="202"/>
      <c r="AW207" s="202"/>
      <c r="AX207" s="202"/>
      <c r="AY207" s="225" t="str" cm="1">
        <f t="array" ref="AY2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7" s="226" t="str" cm="1">
        <f t="array" ref="AZ2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7" s="202"/>
      <c r="BB207" s="202"/>
      <c r="BC207" s="202"/>
      <c r="BD207" s="227" t="str" cm="1">
        <f t="array" aca="1" ref="BD2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7" s="224"/>
      <c r="BI207" s="224"/>
      <c r="BJ207" s="202"/>
      <c r="BK207" s="225" t="str" cm="1">
        <f t="array" aca="1" ref="BK2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7" s="232" t="str" cm="1">
        <f t="array" aca="1" ref="BL2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7" s="232" cm="1">
        <f t="array" aca="1" ref="BM2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7" s="226" t="str" cm="1">
        <f t="array" aca="1" ref="BN2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8" spans="4:66" x14ac:dyDescent="0.35">
      <c r="D20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6</v>
      </c>
      <c r="E20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8" s="202"/>
      <c r="H208" s="346" t="s">
        <v>113</v>
      </c>
      <c r="I208" s="346"/>
      <c r="J208" s="346" t="s">
        <v>873</v>
      </c>
      <c r="K208" s="346" t="s">
        <v>1076</v>
      </c>
      <c r="L208" s="346" t="s">
        <v>1206</v>
      </c>
      <c r="M208" s="346" t="s">
        <v>618</v>
      </c>
      <c r="N208" s="346" t="s">
        <v>507</v>
      </c>
      <c r="O208" s="346" t="s">
        <v>1210</v>
      </c>
      <c r="P208" s="346" t="s">
        <v>1205</v>
      </c>
      <c r="Q208" s="346"/>
      <c r="R208" s="346">
        <v>3</v>
      </c>
      <c r="S208" s="346">
        <v>0</v>
      </c>
      <c r="T208" s="346" t="s">
        <v>1208</v>
      </c>
      <c r="U208" s="346"/>
      <c r="V208" s="348" t="s">
        <v>192</v>
      </c>
      <c r="W208" s="348" t="s">
        <v>192</v>
      </c>
      <c r="X208" s="348" t="s">
        <v>192</v>
      </c>
      <c r="Y208" s="348" t="s">
        <v>192</v>
      </c>
      <c r="Z208" s="346" t="s">
        <v>504</v>
      </c>
      <c r="AA208" s="346"/>
      <c r="AB208" s="346"/>
      <c r="AC208" s="346"/>
      <c r="AD208" s="346"/>
      <c r="AE208" s="202"/>
      <c r="AF208" s="202"/>
      <c r="AG208" s="202"/>
      <c r="AH208" s="225" t="str" cm="1">
        <f t="array" ref="AH2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8" s="226" t="str" cm="1">
        <f t="array" ref="AI2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8" s="202"/>
      <c r="AK208" s="202"/>
      <c r="AL208" s="202"/>
      <c r="AM208" s="227" t="str" cm="1">
        <f t="array" aca="1" ref="AM2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8" s="202"/>
      <c r="AR208" s="202"/>
      <c r="AS208" s="202"/>
      <c r="AT208" s="225" t="str" cm="1">
        <f t="array" aca="1" ref="AT2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8" s="226" cm="1">
        <f t="array" aca="1" ref="AU2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8" s="202"/>
      <c r="AW208" s="202"/>
      <c r="AX208" s="202"/>
      <c r="AY208" s="225" t="str" cm="1">
        <f t="array" ref="AY2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8" s="226" t="str" cm="1">
        <f t="array" ref="AZ2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8" s="202"/>
      <c r="BB208" s="202"/>
      <c r="BC208" s="202"/>
      <c r="BD208" s="227" t="str" cm="1">
        <f t="array" aca="1" ref="BD2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8" s="224"/>
      <c r="BI208" s="224"/>
      <c r="BJ208" s="202"/>
      <c r="BK208" s="225" t="str" cm="1">
        <f t="array" aca="1" ref="BK2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8" s="232" t="str" cm="1">
        <f t="array" aca="1" ref="BL2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8" s="232" cm="1">
        <f t="array" aca="1" ref="BM2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8" s="226" t="str" cm="1">
        <f t="array" aca="1" ref="BN2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9" spans="4:66" x14ac:dyDescent="0.35">
      <c r="D20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7</v>
      </c>
      <c r="E20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9" s="202"/>
      <c r="H209" s="346" t="s">
        <v>113</v>
      </c>
      <c r="I209" s="346"/>
      <c r="J209" s="346" t="s">
        <v>873</v>
      </c>
      <c r="K209" s="346" t="s">
        <v>928</v>
      </c>
      <c r="L209" s="346" t="s">
        <v>1186</v>
      </c>
      <c r="M209" s="346" t="s">
        <v>6261</v>
      </c>
      <c r="N209" s="346" t="s">
        <v>560</v>
      </c>
      <c r="O209" s="346" t="s">
        <v>6265</v>
      </c>
      <c r="P209" s="346" t="s">
        <v>844</v>
      </c>
      <c r="Q209" s="346"/>
      <c r="R209" s="346">
        <v>13</v>
      </c>
      <c r="S209" s="346">
        <v>0</v>
      </c>
      <c r="T209" s="346">
        <v>2700</v>
      </c>
      <c r="U209" s="346"/>
      <c r="V209" s="348">
        <v>9.8818181818181809</v>
      </c>
      <c r="W209" s="348">
        <v>10</v>
      </c>
      <c r="X209" s="348">
        <v>11</v>
      </c>
      <c r="Y209" s="348">
        <v>11</v>
      </c>
      <c r="Z209" s="346" t="s">
        <v>6263</v>
      </c>
      <c r="AA209" s="346"/>
      <c r="AB209" s="346"/>
      <c r="AC209" s="346"/>
      <c r="AD209" s="346"/>
      <c r="AE209" s="202"/>
      <c r="AF209" s="202"/>
      <c r="AG209" s="202"/>
      <c r="AH209" s="225" t="str" cm="1">
        <f t="array" ref="AH2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9" s="226" t="str" cm="1">
        <f t="array" ref="AI2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9" s="202"/>
      <c r="AK209" s="202"/>
      <c r="AL209" s="202"/>
      <c r="AM209" s="227" t="str" cm="1">
        <f t="array" aca="1" ref="AM2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9" s="202"/>
      <c r="AR209" s="202"/>
      <c r="AS209" s="202"/>
      <c r="AT209" s="225" t="str" cm="1">
        <f t="array" aca="1" ref="AT2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9" s="226" cm="1">
        <f t="array" aca="1" ref="AU2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9" s="202"/>
      <c r="AW209" s="202"/>
      <c r="AX209" s="202"/>
      <c r="AY209" s="225" t="str" cm="1">
        <f t="array" ref="AY2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9" s="226" t="str" cm="1">
        <f t="array" ref="AZ2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9" s="202"/>
      <c r="BB209" s="202"/>
      <c r="BC209" s="202"/>
      <c r="BD209" s="227" t="str" cm="1">
        <f t="array" aca="1" ref="BD2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9" s="224"/>
      <c r="BI209" s="224"/>
      <c r="BJ209" s="202"/>
      <c r="BK209" s="225" t="str" cm="1">
        <f t="array" aca="1" ref="BK2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9" s="232" t="str" cm="1">
        <f t="array" aca="1" ref="BL2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9" s="232" cm="1">
        <f t="array" aca="1" ref="BM2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9" s="226" t="str" cm="1">
        <f t="array" aca="1" ref="BN2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0" spans="4:66" x14ac:dyDescent="0.35">
      <c r="D21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8</v>
      </c>
      <c r="E21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0" s="202"/>
      <c r="H210" s="346" t="s">
        <v>113</v>
      </c>
      <c r="I210" s="346"/>
      <c r="J210" s="346" t="s">
        <v>873</v>
      </c>
      <c r="K210" s="346" t="s">
        <v>1034</v>
      </c>
      <c r="L210" s="346" t="s">
        <v>1190</v>
      </c>
      <c r="M210" s="346" t="s">
        <v>6262</v>
      </c>
      <c r="N210" s="346" t="s">
        <v>507</v>
      </c>
      <c r="O210" s="346" t="s">
        <v>6266</v>
      </c>
      <c r="P210" s="346" t="s">
        <v>844</v>
      </c>
      <c r="Q210" s="346"/>
      <c r="R210" s="346">
        <v>20</v>
      </c>
      <c r="S210" s="346">
        <v>0</v>
      </c>
      <c r="T210" s="346">
        <v>2700</v>
      </c>
      <c r="U210" s="346"/>
      <c r="V210" s="348" t="s">
        <v>192</v>
      </c>
      <c r="W210" s="348" t="s">
        <v>192</v>
      </c>
      <c r="X210" s="348" t="s">
        <v>192</v>
      </c>
      <c r="Y210" s="348" t="s">
        <v>192</v>
      </c>
      <c r="Z210" s="346" t="s">
        <v>6264</v>
      </c>
      <c r="AA210" s="346"/>
      <c r="AB210" s="346"/>
      <c r="AC210" s="346"/>
      <c r="AD210" s="346"/>
      <c r="AE210" s="202"/>
      <c r="AF210" s="202"/>
      <c r="AG210" s="202"/>
      <c r="AH210" s="225" t="str" cm="1">
        <f t="array" ref="AH2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0" s="226" t="str" cm="1">
        <f t="array" ref="AI2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0" s="202"/>
      <c r="AK210" s="202"/>
      <c r="AL210" s="202"/>
      <c r="AM210" s="227" t="str" cm="1">
        <f t="array" aca="1" ref="AM2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0" s="202"/>
      <c r="AR210" s="202"/>
      <c r="AS210" s="202"/>
      <c r="AT210" s="225" t="str" cm="1">
        <f t="array" aca="1" ref="AT2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0" s="226" cm="1">
        <f t="array" aca="1" ref="AU2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0" s="202"/>
      <c r="AW210" s="202"/>
      <c r="AX210" s="202"/>
      <c r="AY210" s="225" t="str" cm="1">
        <f t="array" ref="AY2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0" s="226" t="str" cm="1">
        <f t="array" ref="AZ2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0" s="202"/>
      <c r="BB210" s="202"/>
      <c r="BC210" s="202"/>
      <c r="BD210" s="227" t="str" cm="1">
        <f t="array" aca="1" ref="BD2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0" s="224"/>
      <c r="BI210" s="224"/>
      <c r="BJ210" s="202"/>
      <c r="BK210" s="225" t="str" cm="1">
        <f t="array" aca="1" ref="BK2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0" s="232" t="str" cm="1">
        <f t="array" aca="1" ref="BL2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0" s="232" cm="1">
        <f t="array" aca="1" ref="BM2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0" s="226" t="str" cm="1">
        <f t="array" aca="1" ref="BN2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1" spans="4:66" x14ac:dyDescent="0.35">
      <c r="D21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6069</v>
      </c>
      <c r="E21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1" s="202"/>
      <c r="H211" s="346" t="s">
        <v>113</v>
      </c>
      <c r="I211" s="346"/>
      <c r="J211" s="346" t="s">
        <v>873</v>
      </c>
      <c r="K211" s="346" t="s">
        <v>841</v>
      </c>
      <c r="L211" s="346" t="s">
        <v>842</v>
      </c>
      <c r="M211" s="346" t="s">
        <v>6354</v>
      </c>
      <c r="N211" s="346" t="s">
        <v>507</v>
      </c>
      <c r="O211" s="346" t="s">
        <v>6355</v>
      </c>
      <c r="P211" s="346" t="s">
        <v>1205</v>
      </c>
      <c r="Q211" s="346"/>
      <c r="R211" s="346">
        <v>3</v>
      </c>
      <c r="S211" s="346">
        <v>0</v>
      </c>
      <c r="T211" s="346">
        <v>2700</v>
      </c>
      <c r="U211" s="346"/>
      <c r="V211" s="348" t="s">
        <v>192</v>
      </c>
      <c r="W211" s="348" t="s">
        <v>192</v>
      </c>
      <c r="X211" s="348" t="s">
        <v>192</v>
      </c>
      <c r="Y211" s="348" t="s">
        <v>192</v>
      </c>
      <c r="Z211" s="346" t="s">
        <v>6352</v>
      </c>
      <c r="AA211" s="346"/>
      <c r="AB211" s="346"/>
      <c r="AC211" s="346"/>
      <c r="AD211" s="346"/>
      <c r="AE211" s="202"/>
      <c r="AF211" s="202"/>
      <c r="AG211" s="202"/>
      <c r="AH211" s="225" t="str" cm="1">
        <f t="array" ref="AH2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1" s="226" t="str" cm="1">
        <f t="array" ref="AI2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1" s="202"/>
      <c r="AK211" s="202"/>
      <c r="AL211" s="202"/>
      <c r="AM211" s="227" t="str" cm="1">
        <f t="array" aca="1" ref="AM2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1" s="202"/>
      <c r="AR211" s="202"/>
      <c r="AS211" s="202"/>
      <c r="AT211" s="225" t="str" cm="1">
        <f t="array" aca="1" ref="AT2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1" s="226" cm="1">
        <f t="array" aca="1" ref="AU2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1" s="202"/>
      <c r="AW211" s="202"/>
      <c r="AX211" s="202"/>
      <c r="AY211" s="225" t="str" cm="1">
        <f t="array" ref="AY2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1" s="226" t="str" cm="1">
        <f t="array" ref="AZ2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1" s="202"/>
      <c r="BB211" s="202"/>
      <c r="BC211" s="202"/>
      <c r="BD211" s="227" t="str" cm="1">
        <f t="array" aca="1" ref="BD2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1" s="224"/>
      <c r="BI211" s="224"/>
      <c r="BJ211" s="202"/>
      <c r="BK211" s="225" t="str" cm="1">
        <f t="array" aca="1" ref="BK2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1" s="232" t="str" cm="1">
        <f t="array" aca="1" ref="BL2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1" s="232" cm="1">
        <f t="array" aca="1" ref="BM2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1" s="226" t="str" cm="1">
        <f t="array" aca="1" ref="BN2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2" spans="4:66" x14ac:dyDescent="0.35">
      <c r="D21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1</v>
      </c>
      <c r="E21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2" s="202"/>
      <c r="H212" s="346" t="s">
        <v>138</v>
      </c>
      <c r="I212" s="346"/>
      <c r="J212" s="346" t="s">
        <v>873</v>
      </c>
      <c r="K212" s="346" t="s">
        <v>1006</v>
      </c>
      <c r="L212" s="346" t="s">
        <v>1007</v>
      </c>
      <c r="M212" s="346" t="s">
        <v>621</v>
      </c>
      <c r="N212" s="346" t="s">
        <v>622</v>
      </c>
      <c r="O212" s="346" t="s">
        <v>1211</v>
      </c>
      <c r="P212" s="346" t="s">
        <v>844</v>
      </c>
      <c r="Q212" s="346"/>
      <c r="R212" s="346">
        <v>18</v>
      </c>
      <c r="S212" s="346">
        <v>0</v>
      </c>
      <c r="T212" s="346">
        <v>2700</v>
      </c>
      <c r="U212" s="346"/>
      <c r="V212" s="348" t="s">
        <v>192</v>
      </c>
      <c r="W212" s="348" t="s">
        <v>192</v>
      </c>
      <c r="X212" s="348" t="s">
        <v>192</v>
      </c>
      <c r="Y212" s="348" t="s">
        <v>192</v>
      </c>
      <c r="Z212" s="346" t="s">
        <v>140</v>
      </c>
      <c r="AA212" s="346"/>
      <c r="AB212" s="346"/>
      <c r="AC212" s="346"/>
      <c r="AD212" s="346"/>
      <c r="AE212" s="202"/>
      <c r="AF212" s="202"/>
      <c r="AG212" s="202"/>
      <c r="AH212" s="225" t="str" cm="1">
        <f t="array" ref="AH2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2" s="226" t="str" cm="1">
        <f t="array" ref="AI2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2" s="202"/>
      <c r="AK212" s="202"/>
      <c r="AL212" s="202"/>
      <c r="AM212" s="227" t="str" cm="1">
        <f t="array" aca="1" ref="AM2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2" s="202"/>
      <c r="AR212" s="202"/>
      <c r="AS212" s="202"/>
      <c r="AT212" s="225" t="str" cm="1">
        <f t="array" aca="1" ref="AT2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2" s="226" cm="1">
        <f t="array" aca="1" ref="AU2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2" s="202"/>
      <c r="AW212" s="202"/>
      <c r="AX212" s="202"/>
      <c r="AY212" s="225" t="str" cm="1">
        <f t="array" ref="AY2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2" s="226" t="str" cm="1">
        <f t="array" ref="AZ2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2" s="202"/>
      <c r="BB212" s="202"/>
      <c r="BC212" s="202"/>
      <c r="BD212" s="227" t="str" cm="1">
        <f t="array" aca="1" ref="BD2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2" s="224"/>
      <c r="BI212" s="224"/>
      <c r="BJ212" s="202"/>
      <c r="BK212" s="225" t="str" cm="1">
        <f t="array" aca="1" ref="BK2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2" s="232" t="str" cm="1">
        <f t="array" aca="1" ref="BL2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2" s="232" cm="1">
        <f t="array" aca="1" ref="BM2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2" s="226" t="str" cm="1">
        <f t="array" aca="1" ref="BN2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3" spans="4:66" x14ac:dyDescent="0.35">
      <c r="D21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2</v>
      </c>
      <c r="E21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1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13" s="202"/>
      <c r="H213" s="346" t="s">
        <v>138</v>
      </c>
      <c r="I213" s="346"/>
      <c r="J213" s="346" t="s">
        <v>873</v>
      </c>
      <c r="K213" s="346" t="s">
        <v>1006</v>
      </c>
      <c r="L213" s="346" t="s">
        <v>1007</v>
      </c>
      <c r="M213" s="346" t="s">
        <v>624</v>
      </c>
      <c r="N213" s="346" t="s">
        <v>625</v>
      </c>
      <c r="O213" s="346" t="s">
        <v>6684</v>
      </c>
      <c r="P213" s="346" t="s">
        <v>844</v>
      </c>
      <c r="Q213" s="346">
        <v>1</v>
      </c>
      <c r="R213" s="346">
        <v>4</v>
      </c>
      <c r="S213" s="346">
        <v>4</v>
      </c>
      <c r="T213" s="346">
        <v>2700</v>
      </c>
      <c r="U213" s="346"/>
      <c r="V213" s="348" t="s">
        <v>192</v>
      </c>
      <c r="W213" s="348" t="s">
        <v>192</v>
      </c>
      <c r="X213" s="348" t="s">
        <v>192</v>
      </c>
      <c r="Y213" s="348" t="s">
        <v>192</v>
      </c>
      <c r="Z213" s="346" t="s">
        <v>1212</v>
      </c>
      <c r="AA213" s="346"/>
      <c r="AB213" s="346"/>
      <c r="AC213" s="346"/>
      <c r="AD213" s="346"/>
      <c r="AE213" s="202"/>
      <c r="AF213" s="202"/>
      <c r="AG213" s="202"/>
      <c r="AH213" s="225" t="str" cm="1">
        <f t="array" ref="AH2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3" s="226" t="str" cm="1">
        <f t="array" ref="AI2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3" s="202"/>
      <c r="AK213" s="202"/>
      <c r="AL213" s="202"/>
      <c r="AM213" s="227" cm="1">
        <f t="array" aca="1" ref="AM2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1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</v>
      </c>
      <c r="AO21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1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</v>
      </c>
      <c r="AQ213" s="202"/>
      <c r="AR213" s="202"/>
      <c r="AS213" s="202"/>
      <c r="AT213" s="225" cm="1">
        <f t="array" aca="1" ref="AT2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13" s="226" cm="1">
        <f t="array" aca="1" ref="AU2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3" s="202"/>
      <c r="AW213" s="202"/>
      <c r="AX213" s="202"/>
      <c r="AY213" s="225" t="str" cm="1">
        <f t="array" ref="AY2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3" s="226" t="str" cm="1">
        <f t="array" ref="AZ2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3" s="202"/>
      <c r="BB213" s="202"/>
      <c r="BC213" s="202"/>
      <c r="BD213" s="227" cm="1">
        <f t="array" aca="1" ref="BD2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1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</v>
      </c>
      <c r="BF21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1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</v>
      </c>
      <c r="BH213" s="224"/>
      <c r="BI213" s="224"/>
      <c r="BJ213" s="202"/>
      <c r="BK213" s="225" cm="1">
        <f t="array" aca="1" ref="BK2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13" s="232" cm="1">
        <f t="array" aca="1" ref="BL2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13" s="232" cm="1">
        <f t="array" aca="1" ref="BM2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3" s="226" cm="1">
        <f t="array" aca="1" ref="BN2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14" spans="4:66" x14ac:dyDescent="0.35">
      <c r="D21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3</v>
      </c>
      <c r="E214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14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14" s="202"/>
      <c r="H214" s="346" t="s">
        <v>138</v>
      </c>
      <c r="I214" s="346"/>
      <c r="J214" s="346" t="s">
        <v>873</v>
      </c>
      <c r="K214" s="346" t="s">
        <v>1006</v>
      </c>
      <c r="L214" s="346" t="s">
        <v>1007</v>
      </c>
      <c r="M214" s="346" t="s">
        <v>627</v>
      </c>
      <c r="N214" s="346" t="s">
        <v>628</v>
      </c>
      <c r="O214" s="346" t="s">
        <v>1213</v>
      </c>
      <c r="P214" s="346" t="s">
        <v>844</v>
      </c>
      <c r="Q214" s="346">
        <v>1</v>
      </c>
      <c r="R214" s="346">
        <v>9</v>
      </c>
      <c r="S214" s="346">
        <v>9</v>
      </c>
      <c r="T214" s="346">
        <v>2700</v>
      </c>
      <c r="U214" s="346"/>
      <c r="V214" s="348" t="s">
        <v>192</v>
      </c>
      <c r="W214" s="348" t="s">
        <v>192</v>
      </c>
      <c r="X214" s="348" t="s">
        <v>192</v>
      </c>
      <c r="Y214" s="348" t="s">
        <v>192</v>
      </c>
      <c r="Z214" s="346" t="s">
        <v>1013</v>
      </c>
      <c r="AA214" s="346"/>
      <c r="AB214" s="346"/>
      <c r="AC214" s="346"/>
      <c r="AD214" s="346"/>
      <c r="AE214" s="202"/>
      <c r="AF214" s="202"/>
      <c r="AG214" s="202"/>
      <c r="AH214" s="225" t="str" cm="1">
        <f t="array" ref="AH2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4" s="226" t="str" cm="1">
        <f t="array" ref="AI2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4" s="202"/>
      <c r="AK214" s="202"/>
      <c r="AL214" s="202"/>
      <c r="AM214" s="227" cm="1">
        <f t="array" aca="1" ref="AM2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14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9</v>
      </c>
      <c r="AO214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14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9</v>
      </c>
      <c r="AQ214" s="202"/>
      <c r="AR214" s="202"/>
      <c r="AS214" s="202"/>
      <c r="AT214" s="225" cm="1">
        <f t="array" aca="1" ref="AT2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14" s="226" cm="1">
        <f t="array" aca="1" ref="AU2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4" s="202"/>
      <c r="AW214" s="202"/>
      <c r="AX214" s="202"/>
      <c r="AY214" s="225" t="str" cm="1">
        <f t="array" ref="AY2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4" s="226" t="str" cm="1">
        <f t="array" ref="AZ2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4" s="202"/>
      <c r="BB214" s="202"/>
      <c r="BC214" s="202"/>
      <c r="BD214" s="227" cm="1">
        <f t="array" aca="1" ref="BD2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14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9</v>
      </c>
      <c r="BF214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14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9</v>
      </c>
      <c r="BH214" s="224"/>
      <c r="BI214" s="224"/>
      <c r="BJ214" s="202"/>
      <c r="BK214" s="225" cm="1">
        <f t="array" aca="1" ref="BK2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14" s="232" cm="1">
        <f t="array" aca="1" ref="BL2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14" s="232" cm="1">
        <f t="array" aca="1" ref="BM2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4" s="226" cm="1">
        <f t="array" aca="1" ref="BN2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15" spans="4:66" x14ac:dyDescent="0.35">
      <c r="D21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4</v>
      </c>
      <c r="E215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15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15" s="202"/>
      <c r="H215" s="346" t="s">
        <v>138</v>
      </c>
      <c r="I215" s="346"/>
      <c r="J215" s="346" t="s">
        <v>873</v>
      </c>
      <c r="K215" s="346" t="s">
        <v>1006</v>
      </c>
      <c r="L215" s="346" t="s">
        <v>1007</v>
      </c>
      <c r="M215" s="346" t="s">
        <v>631</v>
      </c>
      <c r="N215" s="346" t="s">
        <v>622</v>
      </c>
      <c r="O215" s="346" t="s">
        <v>1214</v>
      </c>
      <c r="P215" s="346" t="s">
        <v>844</v>
      </c>
      <c r="Q215" s="346">
        <v>1</v>
      </c>
      <c r="R215" s="346">
        <v>26</v>
      </c>
      <c r="S215" s="346">
        <v>26</v>
      </c>
      <c r="T215" s="346">
        <v>2700</v>
      </c>
      <c r="U215" s="346"/>
      <c r="V215" s="348" t="s">
        <v>192</v>
      </c>
      <c r="W215" s="348" t="s">
        <v>192</v>
      </c>
      <c r="X215" s="348" t="s">
        <v>192</v>
      </c>
      <c r="Y215" s="348" t="s">
        <v>192</v>
      </c>
      <c r="Z215" s="346" t="s">
        <v>1013</v>
      </c>
      <c r="AA215" s="346"/>
      <c r="AB215" s="346"/>
      <c r="AC215" s="346"/>
      <c r="AD215" s="346"/>
      <c r="AE215" s="202"/>
      <c r="AF215" s="202"/>
      <c r="AG215" s="202"/>
      <c r="AH215" s="225" t="str" cm="1">
        <f t="array" ref="AH2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5" s="226" t="str" cm="1">
        <f t="array" ref="AI2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5" s="202"/>
      <c r="AK215" s="202"/>
      <c r="AL215" s="202"/>
      <c r="AM215" s="227" cm="1">
        <f t="array" aca="1" ref="AM2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15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6</v>
      </c>
      <c r="AO215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15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6</v>
      </c>
      <c r="AQ215" s="202"/>
      <c r="AR215" s="202"/>
      <c r="AS215" s="202"/>
      <c r="AT215" s="225" cm="1">
        <f t="array" aca="1" ref="AT2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15" s="226" cm="1">
        <f t="array" aca="1" ref="AU2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5" s="202"/>
      <c r="AW215" s="202"/>
      <c r="AX215" s="202"/>
      <c r="AY215" s="225" t="str" cm="1">
        <f t="array" ref="AY2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5" s="226" t="str" cm="1">
        <f t="array" ref="AZ2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5" s="202"/>
      <c r="BB215" s="202"/>
      <c r="BC215" s="202"/>
      <c r="BD215" s="227" cm="1">
        <f t="array" aca="1" ref="BD2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15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6</v>
      </c>
      <c r="BF215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15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6</v>
      </c>
      <c r="BH215" s="224"/>
      <c r="BI215" s="224"/>
      <c r="BJ215" s="202"/>
      <c r="BK215" s="225" cm="1">
        <f t="array" aca="1" ref="BK2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15" s="232" cm="1">
        <f t="array" aca="1" ref="BL2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15" s="232" cm="1">
        <f t="array" aca="1" ref="BM2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5" s="226" cm="1">
        <f t="array" aca="1" ref="BN2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16" spans="4:66" x14ac:dyDescent="0.35">
      <c r="D21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5</v>
      </c>
      <c r="E21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21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216" s="202"/>
      <c r="H216" s="346" t="s">
        <v>138</v>
      </c>
      <c r="I216" s="346"/>
      <c r="J216" s="346" t="s">
        <v>873</v>
      </c>
      <c r="K216" s="346" t="s">
        <v>1006</v>
      </c>
      <c r="L216" s="346" t="s">
        <v>1007</v>
      </c>
      <c r="M216" s="346" t="s">
        <v>633</v>
      </c>
      <c r="N216" s="346" t="s">
        <v>625</v>
      </c>
      <c r="O216" s="346" t="s">
        <v>6685</v>
      </c>
      <c r="P216" s="346" t="s">
        <v>844</v>
      </c>
      <c r="Q216" s="346">
        <v>2</v>
      </c>
      <c r="R216" s="346">
        <v>6</v>
      </c>
      <c r="S216" s="346">
        <v>12</v>
      </c>
      <c r="T216" s="346">
        <v>2700</v>
      </c>
      <c r="U216" s="346"/>
      <c r="V216" s="348" t="s">
        <v>192</v>
      </c>
      <c r="W216" s="348" t="s">
        <v>192</v>
      </c>
      <c r="X216" s="348" t="s">
        <v>192</v>
      </c>
      <c r="Y216" s="348" t="s">
        <v>192</v>
      </c>
      <c r="Z216" s="346" t="s">
        <v>6213</v>
      </c>
      <c r="AA216" s="346"/>
      <c r="AB216" s="346"/>
      <c r="AC216" s="346"/>
      <c r="AD216" s="346"/>
      <c r="AE216" s="202"/>
      <c r="AF216" s="202"/>
      <c r="AG216" s="202"/>
      <c r="AH216" s="225" t="str" cm="1">
        <f t="array" ref="AH2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6" s="226" t="str" cm="1">
        <f t="array" ref="AI2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6" s="202"/>
      <c r="AK216" s="202"/>
      <c r="AL216" s="202"/>
      <c r="AM216" s="227" cm="1">
        <f t="array" aca="1" ref="AM2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21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2</v>
      </c>
      <c r="AO21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21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2</v>
      </c>
      <c r="AQ216" s="202"/>
      <c r="AR216" s="202"/>
      <c r="AS216" s="202"/>
      <c r="AT216" s="225" cm="1">
        <f t="array" aca="1" ref="AT2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16" s="226" cm="1">
        <f t="array" aca="1" ref="AU2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6" s="202"/>
      <c r="AW216" s="202"/>
      <c r="AX216" s="202"/>
      <c r="AY216" s="225" t="str" cm="1">
        <f t="array" ref="AY2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6" s="226" t="str" cm="1">
        <f t="array" ref="AZ2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6" s="202"/>
      <c r="BB216" s="202"/>
      <c r="BC216" s="202"/>
      <c r="BD216" s="227" cm="1">
        <f t="array" aca="1" ref="BD2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21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2</v>
      </c>
      <c r="BF21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21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2</v>
      </c>
      <c r="BH216" s="224"/>
      <c r="BI216" s="224"/>
      <c r="BJ216" s="202"/>
      <c r="BK216" s="225" cm="1">
        <f t="array" aca="1" ref="BK2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16" s="232" cm="1">
        <f t="array" aca="1" ref="BL2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16" s="232" cm="1">
        <f t="array" aca="1" ref="BM2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6" s="226" cm="1">
        <f t="array" aca="1" ref="BN2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17" spans="4:66" x14ac:dyDescent="0.35">
      <c r="D21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6</v>
      </c>
      <c r="E217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17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17" s="202"/>
      <c r="H217" s="346" t="s">
        <v>138</v>
      </c>
      <c r="I217" s="346"/>
      <c r="J217" s="346" t="s">
        <v>873</v>
      </c>
      <c r="K217" s="346" t="s">
        <v>1006</v>
      </c>
      <c r="L217" s="346" t="s">
        <v>1025</v>
      </c>
      <c r="M217" s="346" t="s">
        <v>635</v>
      </c>
      <c r="N217" s="346" t="s">
        <v>636</v>
      </c>
      <c r="O217" s="346" t="s">
        <v>4941</v>
      </c>
      <c r="P217" s="346" t="s">
        <v>844</v>
      </c>
      <c r="Q217" s="346">
        <v>1</v>
      </c>
      <c r="R217" s="346">
        <v>6</v>
      </c>
      <c r="S217" s="346">
        <v>6</v>
      </c>
      <c r="T217" s="346">
        <v>2700</v>
      </c>
      <c r="U217" s="346"/>
      <c r="V217" s="348">
        <v>2</v>
      </c>
      <c r="W217" s="348" t="s">
        <v>192</v>
      </c>
      <c r="X217" s="348">
        <v>2</v>
      </c>
      <c r="Y217" s="348">
        <v>2</v>
      </c>
      <c r="Z217" s="346" t="s">
        <v>6214</v>
      </c>
      <c r="AA217" s="346"/>
      <c r="AB217" s="346"/>
      <c r="AC217" s="346"/>
      <c r="AD217" s="346"/>
      <c r="AE217" s="202"/>
      <c r="AF217" s="202"/>
      <c r="AG217" s="202"/>
      <c r="AH217" s="225" t="str" cm="1">
        <f t="array" ref="AH2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7" s="226" t="str" cm="1">
        <f t="array" ref="AI2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7" s="202"/>
      <c r="AK217" s="202"/>
      <c r="AL217" s="202"/>
      <c r="AM217" s="227" cm="1">
        <f t="array" aca="1" ref="AM2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17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6</v>
      </c>
      <c r="AO217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17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6</v>
      </c>
      <c r="AQ217" s="202"/>
      <c r="AR217" s="202"/>
      <c r="AS217" s="202"/>
      <c r="AT217" s="225" cm="1">
        <f t="array" aca="1" ref="AT2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17" s="226" cm="1">
        <f t="array" aca="1" ref="AU2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7" s="202"/>
      <c r="AW217" s="202"/>
      <c r="AX217" s="202"/>
      <c r="AY217" s="225" t="str" cm="1">
        <f t="array" ref="AY2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7" s="226" t="str" cm="1">
        <f t="array" ref="AZ2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7" s="202"/>
      <c r="BB217" s="202"/>
      <c r="BC217" s="202"/>
      <c r="BD217" s="227" cm="1">
        <f t="array" aca="1" ref="BD2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17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6</v>
      </c>
      <c r="BF217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17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6</v>
      </c>
      <c r="BH217" s="224"/>
      <c r="BI217" s="224"/>
      <c r="BJ217" s="202"/>
      <c r="BK217" s="225" cm="1">
        <f t="array" aca="1" ref="BK2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17" s="232" cm="1">
        <f t="array" aca="1" ref="BL2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17" s="232" cm="1">
        <f t="array" aca="1" ref="BM2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7" s="226" cm="1">
        <f t="array" aca="1" ref="BN2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18" spans="4:66" x14ac:dyDescent="0.35">
      <c r="D21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8</v>
      </c>
      <c r="E21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8" s="202"/>
      <c r="H218" s="346" t="s">
        <v>138</v>
      </c>
      <c r="I218" s="346"/>
      <c r="J218" s="346" t="s">
        <v>873</v>
      </c>
      <c r="K218" s="346" t="s">
        <v>1006</v>
      </c>
      <c r="L218" s="346" t="s">
        <v>1025</v>
      </c>
      <c r="M218" s="346" t="s">
        <v>1215</v>
      </c>
      <c r="N218" s="346" t="s">
        <v>1216</v>
      </c>
      <c r="O218" s="346" t="s">
        <v>1217</v>
      </c>
      <c r="P218" s="346" t="s">
        <v>844</v>
      </c>
      <c r="Q218" s="346"/>
      <c r="R218" s="346">
        <v>13</v>
      </c>
      <c r="S218" s="346">
        <v>0</v>
      </c>
      <c r="T218" s="346">
        <v>2700</v>
      </c>
      <c r="U218" s="346"/>
      <c r="V218" s="348">
        <v>4</v>
      </c>
      <c r="W218" s="348" t="s">
        <v>192</v>
      </c>
      <c r="X218" s="348">
        <v>4</v>
      </c>
      <c r="Y218" s="348">
        <v>4</v>
      </c>
      <c r="Z218" s="346" t="s">
        <v>1218</v>
      </c>
      <c r="AA218" s="346"/>
      <c r="AB218" s="346"/>
      <c r="AC218" s="346"/>
      <c r="AD218" s="346"/>
      <c r="AE218" s="202"/>
      <c r="AF218" s="202"/>
      <c r="AG218" s="202"/>
      <c r="AH218" s="225" t="str" cm="1">
        <f t="array" ref="AH2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8" s="226" t="str" cm="1">
        <f t="array" ref="AI2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8" s="202"/>
      <c r="AK218" s="202"/>
      <c r="AL218" s="202"/>
      <c r="AM218" s="227" t="str" cm="1">
        <f t="array" aca="1" ref="AM2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8" s="202"/>
      <c r="AR218" s="202"/>
      <c r="AS218" s="202"/>
      <c r="AT218" s="225" t="str" cm="1">
        <f t="array" aca="1" ref="AT2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8" s="226" cm="1">
        <f t="array" aca="1" ref="AU2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8" s="202"/>
      <c r="AW218" s="202"/>
      <c r="AX218" s="202"/>
      <c r="AY218" s="225" t="str" cm="1">
        <f t="array" ref="AY2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8" s="226" t="str" cm="1">
        <f t="array" ref="AZ2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8" s="202"/>
      <c r="BB218" s="202"/>
      <c r="BC218" s="202"/>
      <c r="BD218" s="227" t="str" cm="1">
        <f t="array" aca="1" ref="BD2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8" s="224"/>
      <c r="BI218" s="224"/>
      <c r="BJ218" s="202"/>
      <c r="BK218" s="225" t="str" cm="1">
        <f t="array" aca="1" ref="BK2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8" s="232" t="str" cm="1">
        <f t="array" aca="1" ref="BL2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8" s="232" cm="1">
        <f t="array" aca="1" ref="BM2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8" s="226" t="str" cm="1">
        <f t="array" aca="1" ref="BN2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9" spans="4:66" x14ac:dyDescent="0.35">
      <c r="D21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09</v>
      </c>
      <c r="E21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9" s="202"/>
      <c r="H219" s="346" t="s">
        <v>138</v>
      </c>
      <c r="I219" s="346"/>
      <c r="J219" s="346" t="s">
        <v>6518</v>
      </c>
      <c r="K219" s="346" t="s">
        <v>841</v>
      </c>
      <c r="L219" s="346" t="s">
        <v>842</v>
      </c>
      <c r="M219" s="346" t="s">
        <v>641</v>
      </c>
      <c r="N219" s="346" t="s">
        <v>642</v>
      </c>
      <c r="O219" s="346" t="s">
        <v>1219</v>
      </c>
      <c r="P219" s="346" t="s">
        <v>844</v>
      </c>
      <c r="Q219" s="346"/>
      <c r="R219" s="346">
        <v>13</v>
      </c>
      <c r="S219" s="346">
        <v>0</v>
      </c>
      <c r="T219" s="346">
        <v>2700</v>
      </c>
      <c r="U219" s="346"/>
      <c r="V219" s="348">
        <v>4</v>
      </c>
      <c r="W219" s="348" t="s">
        <v>192</v>
      </c>
      <c r="X219" s="348">
        <v>4</v>
      </c>
      <c r="Y219" s="348">
        <v>4</v>
      </c>
      <c r="Z219" s="346" t="s">
        <v>1220</v>
      </c>
      <c r="AA219" s="346"/>
      <c r="AB219" s="346"/>
      <c r="AC219" s="346"/>
      <c r="AD219" s="346"/>
      <c r="AE219" s="202"/>
      <c r="AF219" s="202"/>
      <c r="AG219" s="202"/>
      <c r="AH219" s="225" t="str" cm="1">
        <f t="array" ref="AH2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9" s="226" t="str" cm="1">
        <f t="array" ref="AI2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9" s="202"/>
      <c r="AK219" s="202"/>
      <c r="AL219" s="202"/>
      <c r="AM219" s="227" t="str" cm="1">
        <f t="array" aca="1" ref="AM2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9" s="202"/>
      <c r="AR219" s="202"/>
      <c r="AS219" s="202"/>
      <c r="AT219" s="225" t="str" cm="1">
        <f t="array" aca="1" ref="AT2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9" s="226" cm="1">
        <f t="array" aca="1" ref="AU2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9" s="202"/>
      <c r="AW219" s="202"/>
      <c r="AX219" s="202"/>
      <c r="AY219" s="225" t="str" cm="1">
        <f t="array" ref="AY2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9" s="226" t="str" cm="1">
        <f t="array" ref="AZ2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9" s="202"/>
      <c r="BB219" s="202"/>
      <c r="BC219" s="202"/>
      <c r="BD219" s="227" t="str" cm="1">
        <f t="array" aca="1" ref="BD2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9" s="224"/>
      <c r="BI219" s="224"/>
      <c r="BJ219" s="202"/>
      <c r="BK219" s="225" t="str" cm="1">
        <f t="array" aca="1" ref="BK2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9" s="232" t="str" cm="1">
        <f t="array" aca="1" ref="BL2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9" s="232" cm="1">
        <f t="array" aca="1" ref="BM2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9" s="226" t="str" cm="1">
        <f t="array" aca="1" ref="BN2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0" spans="4:66" x14ac:dyDescent="0.35">
      <c r="D22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0</v>
      </c>
      <c r="E22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0" s="202"/>
      <c r="H220" s="346" t="s">
        <v>138</v>
      </c>
      <c r="I220" s="346"/>
      <c r="J220" s="346" t="s">
        <v>873</v>
      </c>
      <c r="K220" s="346" t="s">
        <v>841</v>
      </c>
      <c r="L220" s="346" t="s">
        <v>842</v>
      </c>
      <c r="M220" s="346" t="s">
        <v>645</v>
      </c>
      <c r="N220" s="346" t="s">
        <v>646</v>
      </c>
      <c r="O220" s="346" t="s">
        <v>6686</v>
      </c>
      <c r="P220" s="346" t="s">
        <v>844</v>
      </c>
      <c r="Q220" s="346"/>
      <c r="R220" s="346">
        <v>2</v>
      </c>
      <c r="S220" s="346">
        <v>0</v>
      </c>
      <c r="T220" s="346">
        <v>2700</v>
      </c>
      <c r="U220" s="346"/>
      <c r="V220" s="348" t="s">
        <v>192</v>
      </c>
      <c r="W220" s="348" t="s">
        <v>192</v>
      </c>
      <c r="X220" s="348" t="s">
        <v>192</v>
      </c>
      <c r="Y220" s="348" t="s">
        <v>192</v>
      </c>
      <c r="Z220" s="346" t="s">
        <v>6285</v>
      </c>
      <c r="AA220" s="346"/>
      <c r="AB220" s="346"/>
      <c r="AC220" s="346"/>
      <c r="AD220" s="346"/>
      <c r="AE220" s="202"/>
      <c r="AF220" s="202"/>
      <c r="AG220" s="202"/>
      <c r="AH220" s="225" t="str" cm="1">
        <f t="array" ref="AH2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0" s="226" t="str" cm="1">
        <f t="array" ref="AI2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0" s="202"/>
      <c r="AK220" s="202"/>
      <c r="AL220" s="202"/>
      <c r="AM220" s="227" t="str" cm="1">
        <f t="array" aca="1" ref="AM2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0" s="202"/>
      <c r="AR220" s="202"/>
      <c r="AS220" s="202"/>
      <c r="AT220" s="225" t="str" cm="1">
        <f t="array" aca="1" ref="AT2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0" s="226" cm="1">
        <f t="array" aca="1" ref="AU2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0" s="202"/>
      <c r="AW220" s="202"/>
      <c r="AX220" s="202"/>
      <c r="AY220" s="225" t="str" cm="1">
        <f t="array" ref="AY2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0" s="226" t="str" cm="1">
        <f t="array" ref="AZ2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0" s="202"/>
      <c r="BB220" s="202"/>
      <c r="BC220" s="202"/>
      <c r="BD220" s="227" t="str" cm="1">
        <f t="array" aca="1" ref="BD2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0" s="224"/>
      <c r="BI220" s="224"/>
      <c r="BJ220" s="202"/>
      <c r="BK220" s="225" t="str" cm="1">
        <f t="array" aca="1" ref="BK2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0" s="232" t="str" cm="1">
        <f t="array" aca="1" ref="BL2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0" s="232" cm="1">
        <f t="array" aca="1" ref="BM2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0" s="226" t="str" cm="1">
        <f t="array" aca="1" ref="BN2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1" spans="4:66" x14ac:dyDescent="0.35">
      <c r="D22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1</v>
      </c>
      <c r="E22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2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21" s="202"/>
      <c r="H221" s="346" t="s">
        <v>138</v>
      </c>
      <c r="I221" s="346"/>
      <c r="J221" s="346" t="s">
        <v>873</v>
      </c>
      <c r="K221" s="346" t="s">
        <v>841</v>
      </c>
      <c r="L221" s="346" t="s">
        <v>842</v>
      </c>
      <c r="M221" s="346" t="s">
        <v>649</v>
      </c>
      <c r="N221" s="346" t="s">
        <v>636</v>
      </c>
      <c r="O221" s="346" t="s">
        <v>1221</v>
      </c>
      <c r="P221" s="346" t="s">
        <v>844</v>
      </c>
      <c r="Q221" s="346">
        <v>1</v>
      </c>
      <c r="R221" s="346">
        <v>2</v>
      </c>
      <c r="S221" s="346">
        <v>2</v>
      </c>
      <c r="T221" s="346">
        <v>2700</v>
      </c>
      <c r="U221" s="346"/>
      <c r="V221" s="348">
        <v>1</v>
      </c>
      <c r="W221" s="348" t="s">
        <v>192</v>
      </c>
      <c r="X221" s="348">
        <v>1</v>
      </c>
      <c r="Y221" s="348">
        <v>2</v>
      </c>
      <c r="Z221" s="346" t="s">
        <v>6286</v>
      </c>
      <c r="AA221" s="346"/>
      <c r="AB221" s="346"/>
      <c r="AC221" s="346"/>
      <c r="AD221" s="346"/>
      <c r="AE221" s="202"/>
      <c r="AF221" s="202"/>
      <c r="AG221" s="202"/>
      <c r="AH221" s="225" t="str" cm="1">
        <f t="array" ref="AH2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1" s="226" t="str" cm="1">
        <f t="array" ref="AI2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1" s="202"/>
      <c r="AK221" s="202"/>
      <c r="AL221" s="202"/>
      <c r="AM221" s="227" cm="1">
        <f t="array" aca="1" ref="AM2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2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</v>
      </c>
      <c r="AO22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2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</v>
      </c>
      <c r="AQ221" s="202"/>
      <c r="AR221" s="202"/>
      <c r="AS221" s="202"/>
      <c r="AT221" s="225" cm="1">
        <f t="array" aca="1" ref="AT2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21" s="226" cm="1">
        <f t="array" aca="1" ref="AU2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1" s="202"/>
      <c r="AW221" s="202"/>
      <c r="AX221" s="202"/>
      <c r="AY221" s="225" t="str" cm="1">
        <f t="array" ref="AY2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1" s="226" t="str" cm="1">
        <f t="array" ref="AZ2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1" s="202"/>
      <c r="BB221" s="202"/>
      <c r="BC221" s="202"/>
      <c r="BD221" s="227" cm="1">
        <f t="array" aca="1" ref="BD2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2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</v>
      </c>
      <c r="BF22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2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</v>
      </c>
      <c r="BH221" s="224"/>
      <c r="BI221" s="224"/>
      <c r="BJ221" s="202"/>
      <c r="BK221" s="225" cm="1">
        <f t="array" aca="1" ref="BK2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21" s="232" cm="1">
        <f t="array" aca="1" ref="BL2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21" s="232" cm="1">
        <f t="array" aca="1" ref="BM2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1" s="226" cm="1">
        <f t="array" aca="1" ref="BN2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22" spans="4:66" x14ac:dyDescent="0.35">
      <c r="D22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2</v>
      </c>
      <c r="E22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2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22" s="202"/>
      <c r="H222" s="346" t="s">
        <v>138</v>
      </c>
      <c r="I222" s="346"/>
      <c r="J222" s="346" t="s">
        <v>873</v>
      </c>
      <c r="K222" s="346" t="s">
        <v>841</v>
      </c>
      <c r="L222" s="346" t="s">
        <v>842</v>
      </c>
      <c r="M222" s="346" t="s">
        <v>652</v>
      </c>
      <c r="N222" s="346" t="s">
        <v>653</v>
      </c>
      <c r="O222" s="346" t="s">
        <v>1222</v>
      </c>
      <c r="P222" s="346" t="s">
        <v>844</v>
      </c>
      <c r="Q222" s="346">
        <v>1</v>
      </c>
      <c r="R222" s="346">
        <v>11</v>
      </c>
      <c r="S222" s="346">
        <v>11</v>
      </c>
      <c r="T222" s="346">
        <v>2700</v>
      </c>
      <c r="U222" s="346"/>
      <c r="V222" s="348">
        <v>4</v>
      </c>
      <c r="W222" s="348" t="s">
        <v>192</v>
      </c>
      <c r="X222" s="348">
        <v>4</v>
      </c>
      <c r="Y222" s="348">
        <v>4</v>
      </c>
      <c r="Z222" s="346" t="s">
        <v>6359</v>
      </c>
      <c r="AA222" s="346"/>
      <c r="AB222" s="346"/>
      <c r="AC222" s="346"/>
      <c r="AD222" s="346"/>
      <c r="AE222" s="202"/>
      <c r="AF222" s="202"/>
      <c r="AG222" s="202"/>
      <c r="AH222" s="225" t="str" cm="1">
        <f t="array" ref="AH2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2" s="226" t="str" cm="1">
        <f t="array" ref="AI2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2" s="202"/>
      <c r="AK222" s="202"/>
      <c r="AL222" s="202"/>
      <c r="AM222" s="227" cm="1">
        <f t="array" aca="1" ref="AM2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2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1</v>
      </c>
      <c r="AO22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2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1</v>
      </c>
      <c r="AQ222" s="202"/>
      <c r="AR222" s="202"/>
      <c r="AS222" s="202"/>
      <c r="AT222" s="225" cm="1">
        <f t="array" aca="1" ref="AT2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22" s="226" cm="1">
        <f t="array" aca="1" ref="AU2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2" s="202"/>
      <c r="AW222" s="202"/>
      <c r="AX222" s="202"/>
      <c r="AY222" s="225" t="str" cm="1">
        <f t="array" ref="AY2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2" s="226" t="str" cm="1">
        <f t="array" ref="AZ2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2" s="202"/>
      <c r="BB222" s="202"/>
      <c r="BC222" s="202"/>
      <c r="BD222" s="227" cm="1">
        <f t="array" aca="1" ref="BD2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2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1</v>
      </c>
      <c r="BF22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2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1</v>
      </c>
      <c r="BH222" s="224"/>
      <c r="BI222" s="224"/>
      <c r="BJ222" s="202"/>
      <c r="BK222" s="225" cm="1">
        <f t="array" aca="1" ref="BK2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22" s="232" cm="1">
        <f t="array" aca="1" ref="BL2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22" s="232" cm="1">
        <f t="array" aca="1" ref="BM2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2" s="226" cm="1">
        <f t="array" aca="1" ref="BN2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23" spans="4:66" x14ac:dyDescent="0.35">
      <c r="D22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3</v>
      </c>
      <c r="E22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2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23" s="202"/>
      <c r="H223" s="346" t="s">
        <v>138</v>
      </c>
      <c r="I223" s="346"/>
      <c r="J223" s="346" t="s">
        <v>6518</v>
      </c>
      <c r="K223" s="346" t="s">
        <v>841</v>
      </c>
      <c r="L223" s="346" t="s">
        <v>842</v>
      </c>
      <c r="M223" s="346" t="s">
        <v>656</v>
      </c>
      <c r="N223" s="346" t="s">
        <v>657</v>
      </c>
      <c r="O223" s="346" t="s">
        <v>1223</v>
      </c>
      <c r="P223" s="346" t="s">
        <v>844</v>
      </c>
      <c r="Q223" s="346">
        <v>1</v>
      </c>
      <c r="R223" s="346">
        <v>20</v>
      </c>
      <c r="S223" s="346">
        <v>20</v>
      </c>
      <c r="T223" s="346">
        <v>2700</v>
      </c>
      <c r="U223" s="346"/>
      <c r="V223" s="348">
        <v>7</v>
      </c>
      <c r="W223" s="348" t="s">
        <v>192</v>
      </c>
      <c r="X223" s="348">
        <v>7</v>
      </c>
      <c r="Y223" s="348">
        <v>8</v>
      </c>
      <c r="Z223" s="346" t="s">
        <v>6358</v>
      </c>
      <c r="AA223" s="346"/>
      <c r="AB223" s="346"/>
      <c r="AC223" s="346"/>
      <c r="AD223" s="346"/>
      <c r="AE223" s="202"/>
      <c r="AF223" s="202"/>
      <c r="AG223" s="202"/>
      <c r="AH223" s="225" t="str" cm="1">
        <f t="array" ref="AH2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3" s="226" t="str" cm="1">
        <f t="array" ref="AI2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3" s="202"/>
      <c r="AK223" s="202"/>
      <c r="AL223" s="202"/>
      <c r="AM223" s="227" cm="1">
        <f t="array" aca="1" ref="AM2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2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0</v>
      </c>
      <c r="AO22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2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0</v>
      </c>
      <c r="AQ223" s="202"/>
      <c r="AR223" s="202"/>
      <c r="AS223" s="202"/>
      <c r="AT223" s="225" cm="1">
        <f t="array" aca="1" ref="AT2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23" s="226" cm="1">
        <f t="array" aca="1" ref="AU2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3" s="202"/>
      <c r="AW223" s="202"/>
      <c r="AX223" s="202"/>
      <c r="AY223" s="225" t="str" cm="1">
        <f t="array" ref="AY2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3" s="226" t="str" cm="1">
        <f t="array" ref="AZ2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3" s="202"/>
      <c r="BB223" s="202"/>
      <c r="BC223" s="202"/>
      <c r="BD223" s="227" cm="1">
        <f t="array" aca="1" ref="BD2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2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0</v>
      </c>
      <c r="BF22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2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0</v>
      </c>
      <c r="BH223" s="224"/>
      <c r="BI223" s="224"/>
      <c r="BJ223" s="202"/>
      <c r="BK223" s="225" cm="1">
        <f t="array" aca="1" ref="BK2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23" s="232" cm="1">
        <f t="array" aca="1" ref="BL2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23" s="232" cm="1">
        <f t="array" aca="1" ref="BM2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3" s="226" cm="1">
        <f t="array" aca="1" ref="BN2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24" spans="4:66" x14ac:dyDescent="0.35">
      <c r="D22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4</v>
      </c>
      <c r="E224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224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224" s="202"/>
      <c r="H224" s="346" t="s">
        <v>138</v>
      </c>
      <c r="I224" s="346"/>
      <c r="J224" s="346" t="s">
        <v>6518</v>
      </c>
      <c r="K224" s="346" t="s">
        <v>847</v>
      </c>
      <c r="L224" s="346" t="s">
        <v>848</v>
      </c>
      <c r="M224" s="346" t="s">
        <v>660</v>
      </c>
      <c r="N224" s="346" t="s">
        <v>642</v>
      </c>
      <c r="O224" s="346" t="s">
        <v>1224</v>
      </c>
      <c r="P224" s="346" t="s">
        <v>844</v>
      </c>
      <c r="Q224" s="346">
        <v>2</v>
      </c>
      <c r="R224" s="346">
        <v>8</v>
      </c>
      <c r="S224" s="346">
        <v>16</v>
      </c>
      <c r="T224" s="346">
        <v>2700</v>
      </c>
      <c r="U224" s="346"/>
      <c r="V224" s="348">
        <v>3</v>
      </c>
      <c r="W224" s="348" t="s">
        <v>192</v>
      </c>
      <c r="X224" s="348">
        <v>3</v>
      </c>
      <c r="Y224" s="348">
        <v>3</v>
      </c>
      <c r="Z224" s="346" t="s">
        <v>513</v>
      </c>
      <c r="AA224" s="346"/>
      <c r="AB224" s="346"/>
      <c r="AC224" s="346"/>
      <c r="AD224" s="346"/>
      <c r="AE224" s="202"/>
      <c r="AF224" s="202"/>
      <c r="AG224" s="202"/>
      <c r="AH224" s="225" t="str" cm="1">
        <f t="array" ref="AH2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4" s="226" t="str" cm="1">
        <f t="array" ref="AI2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4" s="202"/>
      <c r="AK224" s="202"/>
      <c r="AL224" s="202"/>
      <c r="AM224" s="227" cm="1">
        <f t="array" aca="1" ref="AM2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224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</v>
      </c>
      <c r="AO224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224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</v>
      </c>
      <c r="AQ224" s="202"/>
      <c r="AR224" s="202"/>
      <c r="AS224" s="202"/>
      <c r="AT224" s="225" cm="1">
        <f t="array" aca="1" ref="AT2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24" s="226" cm="1">
        <f t="array" aca="1" ref="AU2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4" s="202"/>
      <c r="AW224" s="202"/>
      <c r="AX224" s="202"/>
      <c r="AY224" s="225" t="str" cm="1">
        <f t="array" ref="AY2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4" s="226" t="str" cm="1">
        <f t="array" ref="AZ2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4" s="202"/>
      <c r="BB224" s="202"/>
      <c r="BC224" s="202"/>
      <c r="BD224" s="227" cm="1">
        <f t="array" aca="1" ref="BD2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224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</v>
      </c>
      <c r="BF224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224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</v>
      </c>
      <c r="BH224" s="224"/>
      <c r="BI224" s="224"/>
      <c r="BJ224" s="202"/>
      <c r="BK224" s="225" cm="1">
        <f t="array" aca="1" ref="BK2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24" s="232" cm="1">
        <f t="array" aca="1" ref="BL2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24" s="232" cm="1">
        <f t="array" aca="1" ref="BM2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4" s="226" cm="1">
        <f t="array" aca="1" ref="BN2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25" spans="4:66" x14ac:dyDescent="0.35">
      <c r="D22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5</v>
      </c>
      <c r="E22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5" s="202"/>
      <c r="H225" s="346" t="s">
        <v>138</v>
      </c>
      <c r="I225" s="346"/>
      <c r="J225" s="346" t="s">
        <v>873</v>
      </c>
      <c r="K225" s="346" t="s">
        <v>847</v>
      </c>
      <c r="L225" s="346" t="s">
        <v>851</v>
      </c>
      <c r="M225" s="346" t="s">
        <v>663</v>
      </c>
      <c r="N225" s="346" t="s">
        <v>636</v>
      </c>
      <c r="O225" s="346" t="s">
        <v>1225</v>
      </c>
      <c r="P225" s="346" t="s">
        <v>844</v>
      </c>
      <c r="Q225" s="346"/>
      <c r="R225" s="346">
        <v>4</v>
      </c>
      <c r="S225" s="346">
        <v>0</v>
      </c>
      <c r="T225" s="346">
        <v>2700</v>
      </c>
      <c r="U225" s="346"/>
      <c r="V225" s="348">
        <v>2</v>
      </c>
      <c r="W225" s="348" t="s">
        <v>192</v>
      </c>
      <c r="X225" s="348">
        <v>2</v>
      </c>
      <c r="Y225" s="348">
        <v>2</v>
      </c>
      <c r="Z225" s="346" t="s">
        <v>6287</v>
      </c>
      <c r="AA225" s="346"/>
      <c r="AB225" s="346"/>
      <c r="AC225" s="346"/>
      <c r="AD225" s="346"/>
      <c r="AE225" s="202"/>
      <c r="AF225" s="202"/>
      <c r="AG225" s="202"/>
      <c r="AH225" s="225" t="str" cm="1">
        <f t="array" ref="AH2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5" s="226" t="str" cm="1">
        <f t="array" ref="AI2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5" s="202"/>
      <c r="AK225" s="202"/>
      <c r="AL225" s="202"/>
      <c r="AM225" s="227" t="str" cm="1">
        <f t="array" aca="1" ref="AM2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5" s="202"/>
      <c r="AR225" s="202"/>
      <c r="AS225" s="202"/>
      <c r="AT225" s="225" t="str" cm="1">
        <f t="array" aca="1" ref="AT2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5" s="226" cm="1">
        <f t="array" aca="1" ref="AU2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5" s="202"/>
      <c r="AW225" s="202"/>
      <c r="AX225" s="202"/>
      <c r="AY225" s="225" t="str" cm="1">
        <f t="array" ref="AY2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5" s="226" t="str" cm="1">
        <f t="array" ref="AZ2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5" s="202"/>
      <c r="BB225" s="202"/>
      <c r="BC225" s="202"/>
      <c r="BD225" s="227" t="str" cm="1">
        <f t="array" aca="1" ref="BD2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5" s="224"/>
      <c r="BI225" s="224"/>
      <c r="BJ225" s="202"/>
      <c r="BK225" s="225" t="str" cm="1">
        <f t="array" aca="1" ref="BK2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5" s="232" t="str" cm="1">
        <f t="array" aca="1" ref="BL2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5" s="232" cm="1">
        <f t="array" aca="1" ref="BM2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5" s="226" t="str" cm="1">
        <f t="array" aca="1" ref="BN2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6" spans="4:66" x14ac:dyDescent="0.35">
      <c r="D22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6</v>
      </c>
      <c r="E22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22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226" s="202"/>
      <c r="H226" s="346" t="s">
        <v>138</v>
      </c>
      <c r="I226" s="346"/>
      <c r="J226" s="346" t="s">
        <v>6518</v>
      </c>
      <c r="K226" s="346" t="s">
        <v>847</v>
      </c>
      <c r="L226" s="346" t="s">
        <v>851</v>
      </c>
      <c r="M226" s="346" t="s">
        <v>666</v>
      </c>
      <c r="N226" s="346" t="s">
        <v>365</v>
      </c>
      <c r="O226" s="346" t="s">
        <v>1226</v>
      </c>
      <c r="P226" s="346" t="s">
        <v>844</v>
      </c>
      <c r="Q226" s="346">
        <v>2</v>
      </c>
      <c r="R226" s="346">
        <v>8</v>
      </c>
      <c r="S226" s="346">
        <v>16</v>
      </c>
      <c r="T226" s="346">
        <v>2700</v>
      </c>
      <c r="U226" s="346"/>
      <c r="V226" s="348">
        <v>3</v>
      </c>
      <c r="W226" s="348" t="s">
        <v>192</v>
      </c>
      <c r="X226" s="348">
        <v>3</v>
      </c>
      <c r="Y226" s="348">
        <v>3</v>
      </c>
      <c r="Z226" s="346" t="s">
        <v>1227</v>
      </c>
      <c r="AA226" s="346"/>
      <c r="AB226" s="346"/>
      <c r="AC226" s="346"/>
      <c r="AD226" s="346"/>
      <c r="AE226" s="202"/>
      <c r="AF226" s="202"/>
      <c r="AG226" s="202"/>
      <c r="AH226" s="225" t="str" cm="1">
        <f t="array" ref="AH2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6" s="226" t="str" cm="1">
        <f t="array" ref="AI2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6" s="202"/>
      <c r="AK226" s="202"/>
      <c r="AL226" s="202"/>
      <c r="AM226" s="227" cm="1">
        <f t="array" aca="1" ref="AM2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22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</v>
      </c>
      <c r="AO22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22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</v>
      </c>
      <c r="AQ226" s="202"/>
      <c r="AR226" s="202"/>
      <c r="AS226" s="202"/>
      <c r="AT226" s="225" cm="1">
        <f t="array" aca="1" ref="AT2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26" s="226" cm="1">
        <f t="array" aca="1" ref="AU2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6" s="202"/>
      <c r="AW226" s="202"/>
      <c r="AX226" s="202"/>
      <c r="AY226" s="225" t="str" cm="1">
        <f t="array" ref="AY2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6" s="226" t="str" cm="1">
        <f t="array" ref="AZ2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6" s="202"/>
      <c r="BB226" s="202"/>
      <c r="BC226" s="202"/>
      <c r="BD226" s="227" cm="1">
        <f t="array" aca="1" ref="BD2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22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</v>
      </c>
      <c r="BF22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22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</v>
      </c>
      <c r="BH226" s="224"/>
      <c r="BI226" s="224"/>
      <c r="BJ226" s="202"/>
      <c r="BK226" s="225" cm="1">
        <f t="array" aca="1" ref="BK2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26" s="232" cm="1">
        <f t="array" aca="1" ref="BL2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26" s="232" cm="1">
        <f t="array" aca="1" ref="BM2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6" s="226" cm="1">
        <f t="array" aca="1" ref="BN2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27" spans="4:66" x14ac:dyDescent="0.35">
      <c r="D22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7</v>
      </c>
      <c r="E227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27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27" s="202"/>
      <c r="H227" s="346" t="s">
        <v>138</v>
      </c>
      <c r="I227" s="346"/>
      <c r="J227" s="346" t="s">
        <v>873</v>
      </c>
      <c r="K227" s="346" t="s">
        <v>847</v>
      </c>
      <c r="L227" s="346" t="s">
        <v>851</v>
      </c>
      <c r="M227" s="346" t="s">
        <v>669</v>
      </c>
      <c r="N227" s="346" t="s">
        <v>636</v>
      </c>
      <c r="O227" s="346" t="s">
        <v>1228</v>
      </c>
      <c r="P227" s="346" t="s">
        <v>844</v>
      </c>
      <c r="Q227" s="346">
        <v>1</v>
      </c>
      <c r="R227" s="346">
        <v>7</v>
      </c>
      <c r="S227" s="346">
        <v>7</v>
      </c>
      <c r="T227" s="346">
        <v>2700</v>
      </c>
      <c r="U227" s="346"/>
      <c r="V227" s="348">
        <v>2</v>
      </c>
      <c r="W227" s="348" t="s">
        <v>192</v>
      </c>
      <c r="X227" s="348">
        <v>2</v>
      </c>
      <c r="Y227" s="348">
        <v>2</v>
      </c>
      <c r="Z227" s="346" t="s">
        <v>520</v>
      </c>
      <c r="AA227" s="346"/>
      <c r="AB227" s="346"/>
      <c r="AC227" s="346"/>
      <c r="AD227" s="346"/>
      <c r="AE227" s="202"/>
      <c r="AF227" s="202"/>
      <c r="AG227" s="202"/>
      <c r="AH227" s="225" t="str" cm="1">
        <f t="array" ref="AH2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7" s="226" t="str" cm="1">
        <f t="array" ref="AI2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7" s="202"/>
      <c r="AK227" s="202"/>
      <c r="AL227" s="202"/>
      <c r="AM227" s="227" cm="1">
        <f t="array" aca="1" ref="AM2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27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</v>
      </c>
      <c r="AO227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27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</v>
      </c>
      <c r="AQ227" s="202"/>
      <c r="AR227" s="202"/>
      <c r="AS227" s="202"/>
      <c r="AT227" s="225" cm="1">
        <f t="array" aca="1" ref="AT2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27" s="226" cm="1">
        <f t="array" aca="1" ref="AU2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7" s="202"/>
      <c r="AW227" s="202"/>
      <c r="AX227" s="202"/>
      <c r="AY227" s="225" t="str" cm="1">
        <f t="array" ref="AY2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7" s="226" t="str" cm="1">
        <f t="array" ref="AZ2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7" s="202"/>
      <c r="BB227" s="202"/>
      <c r="BC227" s="202"/>
      <c r="BD227" s="227" cm="1">
        <f t="array" aca="1" ref="BD2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27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</v>
      </c>
      <c r="BF227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27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</v>
      </c>
      <c r="BH227" s="224"/>
      <c r="BI227" s="224"/>
      <c r="BJ227" s="202"/>
      <c r="BK227" s="225" cm="1">
        <f t="array" aca="1" ref="BK2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27" s="232" cm="1">
        <f t="array" aca="1" ref="BL2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27" s="232" cm="1">
        <f t="array" aca="1" ref="BM2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7" s="226" cm="1">
        <f t="array" aca="1" ref="BN2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28" spans="4:66" x14ac:dyDescent="0.35">
      <c r="D22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8</v>
      </c>
      <c r="E22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8" s="202"/>
      <c r="H228" s="346" t="s">
        <v>138</v>
      </c>
      <c r="I228" s="346"/>
      <c r="J228" s="346" t="s">
        <v>873</v>
      </c>
      <c r="K228" s="346" t="s">
        <v>886</v>
      </c>
      <c r="L228" s="346" t="s">
        <v>968</v>
      </c>
      <c r="M228" s="346" t="s">
        <v>672</v>
      </c>
      <c r="N228" s="346" t="s">
        <v>625</v>
      </c>
      <c r="O228" s="346" t="s">
        <v>6687</v>
      </c>
      <c r="P228" s="346" t="s">
        <v>844</v>
      </c>
      <c r="Q228" s="346"/>
      <c r="R228" s="346">
        <v>2</v>
      </c>
      <c r="S228" s="346">
        <v>0</v>
      </c>
      <c r="T228" s="346">
        <v>2700</v>
      </c>
      <c r="U228" s="346"/>
      <c r="V228" s="348" t="s">
        <v>192</v>
      </c>
      <c r="W228" s="348" t="s">
        <v>192</v>
      </c>
      <c r="X228" s="348" t="s">
        <v>192</v>
      </c>
      <c r="Y228" s="348" t="s">
        <v>192</v>
      </c>
      <c r="Z228" s="346" t="s">
        <v>592</v>
      </c>
      <c r="AA228" s="346"/>
      <c r="AB228" s="346"/>
      <c r="AC228" s="346"/>
      <c r="AD228" s="346"/>
      <c r="AE228" s="202"/>
      <c r="AF228" s="202"/>
      <c r="AG228" s="202"/>
      <c r="AH228" s="225" t="str" cm="1">
        <f t="array" ref="AH2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8" s="226" t="str" cm="1">
        <f t="array" ref="AI2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8" s="202"/>
      <c r="AK228" s="202"/>
      <c r="AL228" s="202"/>
      <c r="AM228" s="227" t="str" cm="1">
        <f t="array" aca="1" ref="AM2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8" s="202"/>
      <c r="AR228" s="202"/>
      <c r="AS228" s="202"/>
      <c r="AT228" s="225" t="str" cm="1">
        <f t="array" aca="1" ref="AT2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8" s="226" cm="1">
        <f t="array" aca="1" ref="AU2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8" s="202"/>
      <c r="AW228" s="202"/>
      <c r="AX228" s="202"/>
      <c r="AY228" s="225" t="str" cm="1">
        <f t="array" ref="AY2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8" s="226" t="str" cm="1">
        <f t="array" ref="AZ2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8" s="202"/>
      <c r="BB228" s="202"/>
      <c r="BC228" s="202"/>
      <c r="BD228" s="227" t="str" cm="1">
        <f t="array" aca="1" ref="BD2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8" s="224"/>
      <c r="BI228" s="224"/>
      <c r="BJ228" s="202"/>
      <c r="BK228" s="225" t="str" cm="1">
        <f t="array" aca="1" ref="BK2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8" s="232" t="str" cm="1">
        <f t="array" aca="1" ref="BL2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8" s="232" cm="1">
        <f t="array" aca="1" ref="BM2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8" s="226" t="str" cm="1">
        <f t="array" aca="1" ref="BN2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9" spans="4:66" x14ac:dyDescent="0.35">
      <c r="D22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19</v>
      </c>
      <c r="E22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9" s="202"/>
      <c r="H229" s="346" t="s">
        <v>138</v>
      </c>
      <c r="I229" s="346"/>
      <c r="J229" s="346" t="s">
        <v>873</v>
      </c>
      <c r="K229" s="346" t="s">
        <v>886</v>
      </c>
      <c r="L229" s="346" t="s">
        <v>979</v>
      </c>
      <c r="M229" s="346" t="s">
        <v>675</v>
      </c>
      <c r="N229" s="346" t="s">
        <v>676</v>
      </c>
      <c r="O229" s="346" t="s">
        <v>6688</v>
      </c>
      <c r="P229" s="346" t="s">
        <v>844</v>
      </c>
      <c r="Q229" s="346"/>
      <c r="R229" s="346">
        <v>9</v>
      </c>
      <c r="S229" s="346">
        <v>0</v>
      </c>
      <c r="T229" s="346">
        <v>2700</v>
      </c>
      <c r="U229" s="346"/>
      <c r="V229" s="348" t="s">
        <v>192</v>
      </c>
      <c r="W229" s="348" t="s">
        <v>192</v>
      </c>
      <c r="X229" s="348" t="s">
        <v>192</v>
      </c>
      <c r="Y229" s="348" t="s">
        <v>192</v>
      </c>
      <c r="Z229" s="346" t="s">
        <v>985</v>
      </c>
      <c r="AA229" s="346"/>
      <c r="AB229" s="346"/>
      <c r="AC229" s="346"/>
      <c r="AD229" s="346"/>
      <c r="AE229" s="202"/>
      <c r="AF229" s="202"/>
      <c r="AG229" s="202"/>
      <c r="AH229" s="225" t="str" cm="1">
        <f t="array" ref="AH2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9" s="226" t="str" cm="1">
        <f t="array" ref="AI2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9" s="202"/>
      <c r="AK229" s="202"/>
      <c r="AL229" s="202"/>
      <c r="AM229" s="227" t="str" cm="1">
        <f t="array" aca="1" ref="AM2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9" s="202"/>
      <c r="AR229" s="202"/>
      <c r="AS229" s="202"/>
      <c r="AT229" s="225" t="str" cm="1">
        <f t="array" aca="1" ref="AT2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9" s="226" cm="1">
        <f t="array" aca="1" ref="AU2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9" s="202"/>
      <c r="AW229" s="202"/>
      <c r="AX229" s="202"/>
      <c r="AY229" s="225" t="str" cm="1">
        <f t="array" ref="AY2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9" s="226" t="str" cm="1">
        <f t="array" ref="AZ2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9" s="202"/>
      <c r="BB229" s="202"/>
      <c r="BC229" s="202"/>
      <c r="BD229" s="227" t="str" cm="1">
        <f t="array" aca="1" ref="BD2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9" s="224"/>
      <c r="BI229" s="224"/>
      <c r="BJ229" s="202"/>
      <c r="BK229" s="225" t="str" cm="1">
        <f t="array" aca="1" ref="BK2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9" s="232" t="str" cm="1">
        <f t="array" aca="1" ref="BL2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9" s="232" cm="1">
        <f t="array" aca="1" ref="BM2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9" s="226" t="str" cm="1">
        <f t="array" aca="1" ref="BN2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0" spans="4:66" x14ac:dyDescent="0.35">
      <c r="D23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0</v>
      </c>
      <c r="E23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0" s="202"/>
      <c r="H230" s="346" t="s">
        <v>138</v>
      </c>
      <c r="I230" s="346"/>
      <c r="J230" s="346" t="s">
        <v>865</v>
      </c>
      <c r="K230" s="346" t="s">
        <v>886</v>
      </c>
      <c r="L230" s="346" t="s">
        <v>887</v>
      </c>
      <c r="M230" s="346" t="s">
        <v>679</v>
      </c>
      <c r="N230" s="346" t="s">
        <v>680</v>
      </c>
      <c r="O230" s="346" t="s">
        <v>6689</v>
      </c>
      <c r="P230" s="346" t="s">
        <v>844</v>
      </c>
      <c r="Q230" s="346"/>
      <c r="R230" s="346">
        <v>10</v>
      </c>
      <c r="S230" s="346">
        <v>0</v>
      </c>
      <c r="T230" s="346">
        <v>2700</v>
      </c>
      <c r="U230" s="346"/>
      <c r="V230" s="348" t="s">
        <v>192</v>
      </c>
      <c r="W230" s="348" t="s">
        <v>192</v>
      </c>
      <c r="X230" s="348" t="s">
        <v>192</v>
      </c>
      <c r="Y230" s="348" t="s">
        <v>192</v>
      </c>
      <c r="Z230" s="346" t="s">
        <v>889</v>
      </c>
      <c r="AA230" s="346"/>
      <c r="AB230" s="346"/>
      <c r="AC230" s="346"/>
      <c r="AD230" s="346"/>
      <c r="AE230" s="202"/>
      <c r="AF230" s="202"/>
      <c r="AG230" s="202"/>
      <c r="AH230" s="225" t="str" cm="1">
        <f t="array" ref="AH2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0" s="226" t="str" cm="1">
        <f t="array" ref="AI2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0" s="202"/>
      <c r="AK230" s="202"/>
      <c r="AL230" s="202"/>
      <c r="AM230" s="227" t="str" cm="1">
        <f t="array" aca="1" ref="AM2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0" s="202"/>
      <c r="AR230" s="202"/>
      <c r="AS230" s="202"/>
      <c r="AT230" s="225" t="str" cm="1">
        <f t="array" aca="1" ref="AT2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0" s="226" cm="1">
        <f t="array" aca="1" ref="AU2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0" s="202"/>
      <c r="AW230" s="202"/>
      <c r="AX230" s="202"/>
      <c r="AY230" s="225" t="str" cm="1">
        <f t="array" ref="AY2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0" s="226" t="str" cm="1">
        <f t="array" ref="AZ2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0" s="202"/>
      <c r="BB230" s="202"/>
      <c r="BC230" s="202"/>
      <c r="BD230" s="227" t="str" cm="1">
        <f t="array" aca="1" ref="BD2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0" s="224"/>
      <c r="BI230" s="224"/>
      <c r="BJ230" s="202"/>
      <c r="BK230" s="225" t="str" cm="1">
        <f t="array" aca="1" ref="BK2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0" s="232" t="str" cm="1">
        <f t="array" aca="1" ref="BL2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0" s="232" cm="1">
        <f t="array" aca="1" ref="BM2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0" s="226" t="str" cm="1">
        <f t="array" aca="1" ref="BN2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1" spans="4:66" x14ac:dyDescent="0.35">
      <c r="D23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1</v>
      </c>
      <c r="E23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3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31" s="202"/>
      <c r="H231" s="346" t="s">
        <v>138</v>
      </c>
      <c r="I231" s="346"/>
      <c r="J231" s="346" t="s">
        <v>873</v>
      </c>
      <c r="K231" s="346" t="s">
        <v>874</v>
      </c>
      <c r="L231" s="346" t="s">
        <v>1135</v>
      </c>
      <c r="M231" s="346" t="s">
        <v>682</v>
      </c>
      <c r="N231" s="346" t="s">
        <v>683</v>
      </c>
      <c r="O231" s="346" t="s">
        <v>1229</v>
      </c>
      <c r="P231" s="346" t="s">
        <v>894</v>
      </c>
      <c r="Q231" s="346">
        <v>1</v>
      </c>
      <c r="R231" s="346">
        <v>9</v>
      </c>
      <c r="S231" s="346">
        <v>9</v>
      </c>
      <c r="T231" s="346">
        <v>2700</v>
      </c>
      <c r="U231" s="346"/>
      <c r="V231" s="348" t="s">
        <v>192</v>
      </c>
      <c r="W231" s="348" t="s">
        <v>192</v>
      </c>
      <c r="X231" s="348" t="s">
        <v>192</v>
      </c>
      <c r="Y231" s="348" t="s">
        <v>192</v>
      </c>
      <c r="Z231" s="346" t="s">
        <v>1230</v>
      </c>
      <c r="AA231" s="346"/>
      <c r="AB231" s="346"/>
      <c r="AC231" s="346"/>
      <c r="AD231" s="346"/>
      <c r="AE231" s="202"/>
      <c r="AF231" s="202"/>
      <c r="AG231" s="202"/>
      <c r="AH231" s="225" t="str" cm="1">
        <f t="array" ref="AH2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1" s="226" t="str" cm="1">
        <f t="array" ref="AI2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1" s="202"/>
      <c r="AK231" s="202"/>
      <c r="AL231" s="202"/>
      <c r="AM231" s="227" cm="1">
        <f t="array" aca="1" ref="AM2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3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9</v>
      </c>
      <c r="AO23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3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9</v>
      </c>
      <c r="AQ231" s="202"/>
      <c r="AR231" s="202"/>
      <c r="AS231" s="202"/>
      <c r="AT231" s="225" cm="1">
        <f t="array" aca="1" ref="AT2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31" s="226" cm="1">
        <f t="array" aca="1" ref="AU2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1" s="202"/>
      <c r="AW231" s="202"/>
      <c r="AX231" s="202"/>
      <c r="AY231" s="225" t="str" cm="1">
        <f t="array" ref="AY2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1" s="226" t="str" cm="1">
        <f t="array" ref="AZ2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1" s="202"/>
      <c r="BB231" s="202"/>
      <c r="BC231" s="202"/>
      <c r="BD231" s="227" cm="1">
        <f t="array" aca="1" ref="BD2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3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9</v>
      </c>
      <c r="BF23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3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9</v>
      </c>
      <c r="BH231" s="224"/>
      <c r="BI231" s="224"/>
      <c r="BJ231" s="202"/>
      <c r="BK231" s="225" cm="1">
        <f t="array" aca="1" ref="BK2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31" s="232" cm="1">
        <f t="array" aca="1" ref="BL2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31" s="232" cm="1">
        <f t="array" aca="1" ref="BM2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1" s="226" cm="1">
        <f t="array" aca="1" ref="BN2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32" spans="4:66" x14ac:dyDescent="0.35">
      <c r="D23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2</v>
      </c>
      <c r="E23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2" s="202"/>
      <c r="H232" s="346" t="s">
        <v>138</v>
      </c>
      <c r="I232" s="346"/>
      <c r="J232" s="346" t="s">
        <v>865</v>
      </c>
      <c r="K232" s="346" t="s">
        <v>928</v>
      </c>
      <c r="L232" s="346" t="s">
        <v>1186</v>
      </c>
      <c r="M232" s="346" t="s">
        <v>685</v>
      </c>
      <c r="N232" s="346" t="s">
        <v>686</v>
      </c>
      <c r="O232" s="346" t="s">
        <v>1231</v>
      </c>
      <c r="P232" s="346" t="s">
        <v>844</v>
      </c>
      <c r="Q232" s="346"/>
      <c r="R232" s="346">
        <v>41</v>
      </c>
      <c r="S232" s="346">
        <v>0</v>
      </c>
      <c r="T232" s="346">
        <v>2700</v>
      </c>
      <c r="U232" s="346"/>
      <c r="V232" s="348">
        <v>3</v>
      </c>
      <c r="W232" s="348" t="s">
        <v>192</v>
      </c>
      <c r="X232" s="348">
        <v>3</v>
      </c>
      <c r="Y232" s="348">
        <v>3</v>
      </c>
      <c r="Z232" s="346" t="s">
        <v>291</v>
      </c>
      <c r="AA232" s="346"/>
      <c r="AB232" s="346"/>
      <c r="AC232" s="346"/>
      <c r="AD232" s="346"/>
      <c r="AE232" s="202"/>
      <c r="AF232" s="202"/>
      <c r="AG232" s="202"/>
      <c r="AH232" s="225" t="str" cm="1">
        <f t="array" ref="AH2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2" s="226" t="str" cm="1">
        <f t="array" ref="AI2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2" s="202"/>
      <c r="AK232" s="202"/>
      <c r="AL232" s="202"/>
      <c r="AM232" s="227" t="str" cm="1">
        <f t="array" aca="1" ref="AM2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2" s="202"/>
      <c r="AR232" s="202"/>
      <c r="AS232" s="202"/>
      <c r="AT232" s="225" t="str" cm="1">
        <f t="array" aca="1" ref="AT2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2" s="226" cm="1">
        <f t="array" aca="1" ref="AU2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2" s="202"/>
      <c r="AW232" s="202"/>
      <c r="AX232" s="202"/>
      <c r="AY232" s="225" t="str" cm="1">
        <f t="array" ref="AY2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2" s="226" t="str" cm="1">
        <f t="array" ref="AZ2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2" s="202"/>
      <c r="BB232" s="202"/>
      <c r="BC232" s="202"/>
      <c r="BD232" s="227" t="str" cm="1">
        <f t="array" aca="1" ref="BD2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2" s="224"/>
      <c r="BI232" s="224"/>
      <c r="BJ232" s="202"/>
      <c r="BK232" s="225" t="str" cm="1">
        <f t="array" aca="1" ref="BK2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2" s="232" t="str" cm="1">
        <f t="array" aca="1" ref="BL2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2" s="232" cm="1">
        <f t="array" aca="1" ref="BM2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2" s="226" t="str" cm="1">
        <f t="array" aca="1" ref="BN2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3" spans="4:66" x14ac:dyDescent="0.35">
      <c r="D23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3</v>
      </c>
      <c r="E23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3" s="202"/>
      <c r="H233" s="346" t="s">
        <v>138</v>
      </c>
      <c r="I233" s="346"/>
      <c r="J233" s="346" t="s">
        <v>865</v>
      </c>
      <c r="K233" s="346" t="s">
        <v>928</v>
      </c>
      <c r="L233" s="346" t="s">
        <v>1186</v>
      </c>
      <c r="M233" s="346" t="s">
        <v>688</v>
      </c>
      <c r="N233" s="346" t="s">
        <v>686</v>
      </c>
      <c r="O233" s="346" t="s">
        <v>1232</v>
      </c>
      <c r="P233" s="346" t="s">
        <v>844</v>
      </c>
      <c r="Q233" s="346"/>
      <c r="R233" s="346">
        <v>55</v>
      </c>
      <c r="S233" s="346">
        <v>0</v>
      </c>
      <c r="T233" s="346">
        <v>2700</v>
      </c>
      <c r="U233" s="346"/>
      <c r="V233" s="348">
        <v>6</v>
      </c>
      <c r="W233" s="348" t="s">
        <v>192</v>
      </c>
      <c r="X233" s="348">
        <v>6</v>
      </c>
      <c r="Y233" s="348">
        <v>7</v>
      </c>
      <c r="Z233" s="346" t="s">
        <v>294</v>
      </c>
      <c r="AA233" s="346"/>
      <c r="AB233" s="346"/>
      <c r="AC233" s="346"/>
      <c r="AD233" s="346"/>
      <c r="AE233" s="202"/>
      <c r="AF233" s="202"/>
      <c r="AG233" s="202"/>
      <c r="AH233" s="225" t="str" cm="1">
        <f t="array" ref="AH2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3" s="226" t="str" cm="1">
        <f t="array" ref="AI2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3" s="202"/>
      <c r="AK233" s="202"/>
      <c r="AL233" s="202"/>
      <c r="AM233" s="227" t="str" cm="1">
        <f t="array" aca="1" ref="AM2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3" s="202"/>
      <c r="AR233" s="202"/>
      <c r="AS233" s="202"/>
      <c r="AT233" s="225" t="str" cm="1">
        <f t="array" aca="1" ref="AT2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3" s="226" cm="1">
        <f t="array" aca="1" ref="AU2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3" s="202"/>
      <c r="AW233" s="202"/>
      <c r="AX233" s="202"/>
      <c r="AY233" s="225" t="str" cm="1">
        <f t="array" ref="AY2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3" s="226" t="str" cm="1">
        <f t="array" ref="AZ2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3" s="202"/>
      <c r="BB233" s="202"/>
      <c r="BC233" s="202"/>
      <c r="BD233" s="227" t="str" cm="1">
        <f t="array" aca="1" ref="BD2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3" s="224"/>
      <c r="BI233" s="224"/>
      <c r="BJ233" s="202"/>
      <c r="BK233" s="225" t="str" cm="1">
        <f t="array" aca="1" ref="BK2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3" s="232" t="str" cm="1">
        <f t="array" aca="1" ref="BL2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3" s="232" cm="1">
        <f t="array" aca="1" ref="BM2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3" s="226" t="str" cm="1">
        <f t="array" aca="1" ref="BN2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4" spans="4:66" x14ac:dyDescent="0.35">
      <c r="D23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4</v>
      </c>
      <c r="E23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4" s="202"/>
      <c r="H234" s="346" t="s">
        <v>138</v>
      </c>
      <c r="I234" s="346"/>
      <c r="J234" s="346" t="s">
        <v>865</v>
      </c>
      <c r="K234" s="346" t="s">
        <v>928</v>
      </c>
      <c r="L234" s="346" t="s">
        <v>1186</v>
      </c>
      <c r="M234" s="346" t="s">
        <v>690</v>
      </c>
      <c r="N234" s="346" t="s">
        <v>686</v>
      </c>
      <c r="O234" s="346" t="s">
        <v>1233</v>
      </c>
      <c r="P234" s="346" t="s">
        <v>844</v>
      </c>
      <c r="Q234" s="346"/>
      <c r="R234" s="346">
        <v>69</v>
      </c>
      <c r="S234" s="346">
        <v>0</v>
      </c>
      <c r="T234" s="346">
        <v>2700</v>
      </c>
      <c r="U234" s="346"/>
      <c r="V234" s="348">
        <v>10</v>
      </c>
      <c r="W234" s="348" t="s">
        <v>192</v>
      </c>
      <c r="X234" s="348">
        <v>10</v>
      </c>
      <c r="Y234" s="348">
        <v>11</v>
      </c>
      <c r="Z234" s="346" t="s">
        <v>297</v>
      </c>
      <c r="AA234" s="346"/>
      <c r="AB234" s="346"/>
      <c r="AC234" s="346"/>
      <c r="AD234" s="346"/>
      <c r="AE234" s="202"/>
      <c r="AF234" s="202"/>
      <c r="AG234" s="202"/>
      <c r="AH234" s="225" t="str" cm="1">
        <f t="array" ref="AH2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4" s="226" t="str" cm="1">
        <f t="array" ref="AI2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4" s="202"/>
      <c r="AK234" s="202"/>
      <c r="AL234" s="202"/>
      <c r="AM234" s="227" t="str" cm="1">
        <f t="array" aca="1" ref="AM2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4" s="202"/>
      <c r="AR234" s="202"/>
      <c r="AS234" s="202"/>
      <c r="AT234" s="225" t="str" cm="1">
        <f t="array" aca="1" ref="AT2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4" s="226" cm="1">
        <f t="array" aca="1" ref="AU2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4" s="202"/>
      <c r="AW234" s="202"/>
      <c r="AX234" s="202"/>
      <c r="AY234" s="225" t="str" cm="1">
        <f t="array" ref="AY2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4" s="226" t="str" cm="1">
        <f t="array" ref="AZ2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4" s="202"/>
      <c r="BB234" s="202"/>
      <c r="BC234" s="202"/>
      <c r="BD234" s="227" t="str" cm="1">
        <f t="array" aca="1" ref="BD2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4" s="224"/>
      <c r="BI234" s="224"/>
      <c r="BJ234" s="202"/>
      <c r="BK234" s="225" t="str" cm="1">
        <f t="array" aca="1" ref="BK2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4" s="232" t="str" cm="1">
        <f t="array" aca="1" ref="BL2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4" s="232" cm="1">
        <f t="array" aca="1" ref="BM2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4" s="226" t="str" cm="1">
        <f t="array" aca="1" ref="BN2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5" spans="4:66" x14ac:dyDescent="0.35">
      <c r="D23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5</v>
      </c>
      <c r="E23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5" s="202"/>
      <c r="H235" s="346" t="s">
        <v>138</v>
      </c>
      <c r="I235" s="346"/>
      <c r="J235" s="346" t="s">
        <v>873</v>
      </c>
      <c r="K235" s="346" t="s">
        <v>928</v>
      </c>
      <c r="L235" s="346" t="s">
        <v>1186</v>
      </c>
      <c r="M235" s="346" t="s">
        <v>693</v>
      </c>
      <c r="N235" s="346" t="s">
        <v>683</v>
      </c>
      <c r="O235" s="346" t="s">
        <v>1234</v>
      </c>
      <c r="P235" s="346" t="s">
        <v>915</v>
      </c>
      <c r="Q235" s="346"/>
      <c r="R235" s="346">
        <v>12</v>
      </c>
      <c r="S235" s="346">
        <v>0</v>
      </c>
      <c r="T235" s="346">
        <v>7000</v>
      </c>
      <c r="U235" s="346"/>
      <c r="V235" s="348" t="s">
        <v>192</v>
      </c>
      <c r="W235" s="348" t="s">
        <v>192</v>
      </c>
      <c r="X235" s="348" t="s">
        <v>192</v>
      </c>
      <c r="Y235" s="348" t="s">
        <v>192</v>
      </c>
      <c r="Z235" s="346" t="s">
        <v>300</v>
      </c>
      <c r="AA235" s="346"/>
      <c r="AB235" s="346"/>
      <c r="AC235" s="346"/>
      <c r="AD235" s="346"/>
      <c r="AE235" s="202"/>
      <c r="AF235" s="202"/>
      <c r="AG235" s="202"/>
      <c r="AH235" s="225" t="str" cm="1">
        <f t="array" ref="AH2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5" s="226" t="str" cm="1">
        <f t="array" ref="AI2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5" s="202"/>
      <c r="AK235" s="202"/>
      <c r="AL235" s="202"/>
      <c r="AM235" s="227" t="str" cm="1">
        <f t="array" aca="1" ref="AM2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5" s="202"/>
      <c r="AR235" s="202"/>
      <c r="AS235" s="202"/>
      <c r="AT235" s="225" t="str" cm="1">
        <f t="array" aca="1" ref="AT2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5" s="226" cm="1">
        <f t="array" aca="1" ref="AU2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5" s="202"/>
      <c r="AW235" s="202"/>
      <c r="AX235" s="202"/>
      <c r="AY235" s="225" t="str" cm="1">
        <f t="array" ref="AY2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5" s="226" t="str" cm="1">
        <f t="array" ref="AZ2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5" s="202"/>
      <c r="BB235" s="202"/>
      <c r="BC235" s="202"/>
      <c r="BD235" s="227" t="str" cm="1">
        <f t="array" aca="1" ref="BD2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5" s="224"/>
      <c r="BI235" s="224"/>
      <c r="BJ235" s="202"/>
      <c r="BK235" s="225" t="str" cm="1">
        <f t="array" aca="1" ref="BK2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5" s="232" t="str" cm="1">
        <f t="array" aca="1" ref="BL2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5" s="232" cm="1">
        <f t="array" aca="1" ref="BM2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5" s="226" t="str" cm="1">
        <f t="array" aca="1" ref="BN2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6" spans="4:66" x14ac:dyDescent="0.35">
      <c r="D23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6</v>
      </c>
      <c r="E23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6" s="202"/>
      <c r="H236" s="346" t="s">
        <v>138</v>
      </c>
      <c r="I236" s="346"/>
      <c r="J236" s="346" t="s">
        <v>873</v>
      </c>
      <c r="K236" s="346" t="s">
        <v>928</v>
      </c>
      <c r="L236" s="346" t="s">
        <v>1186</v>
      </c>
      <c r="M236" s="346" t="s">
        <v>695</v>
      </c>
      <c r="N236" s="346" t="s">
        <v>696</v>
      </c>
      <c r="O236" s="346" t="s">
        <v>1235</v>
      </c>
      <c r="P236" s="346" t="s">
        <v>915</v>
      </c>
      <c r="Q236" s="346"/>
      <c r="R236" s="346">
        <v>41</v>
      </c>
      <c r="S236" s="346">
        <v>0</v>
      </c>
      <c r="T236" s="346">
        <v>7000</v>
      </c>
      <c r="U236" s="346"/>
      <c r="V236" s="348">
        <v>3</v>
      </c>
      <c r="W236" s="348" t="s">
        <v>192</v>
      </c>
      <c r="X236" s="348">
        <v>3</v>
      </c>
      <c r="Y236" s="348">
        <v>3</v>
      </c>
      <c r="Z236" s="346" t="s">
        <v>300</v>
      </c>
      <c r="AA236" s="346"/>
      <c r="AB236" s="346"/>
      <c r="AC236" s="346"/>
      <c r="AD236" s="346"/>
      <c r="AE236" s="202"/>
      <c r="AF236" s="202"/>
      <c r="AG236" s="202"/>
      <c r="AH236" s="225" t="str" cm="1">
        <f t="array" ref="AH2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6" s="226" t="str" cm="1">
        <f t="array" ref="AI2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6" s="202"/>
      <c r="AK236" s="202"/>
      <c r="AL236" s="202"/>
      <c r="AM236" s="227" t="str" cm="1">
        <f t="array" aca="1" ref="AM2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6" s="202"/>
      <c r="AR236" s="202"/>
      <c r="AS236" s="202"/>
      <c r="AT236" s="225" t="str" cm="1">
        <f t="array" aca="1" ref="AT2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6" s="226" cm="1">
        <f t="array" aca="1" ref="AU2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6" s="202"/>
      <c r="AW236" s="202"/>
      <c r="AX236" s="202"/>
      <c r="AY236" s="225" t="str" cm="1">
        <f t="array" ref="AY2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6" s="226" t="str" cm="1">
        <f t="array" ref="AZ2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6" s="202"/>
      <c r="BB236" s="202"/>
      <c r="BC236" s="202"/>
      <c r="BD236" s="227" t="str" cm="1">
        <f t="array" aca="1" ref="BD2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6" s="224"/>
      <c r="BI236" s="224"/>
      <c r="BJ236" s="202"/>
      <c r="BK236" s="225" t="str" cm="1">
        <f t="array" aca="1" ref="BK2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6" s="232" t="str" cm="1">
        <f t="array" aca="1" ref="BL2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6" s="232" cm="1">
        <f t="array" aca="1" ref="BM2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6" s="226" t="str" cm="1">
        <f t="array" aca="1" ref="BN2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7" spans="4:66" x14ac:dyDescent="0.35">
      <c r="D23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7</v>
      </c>
      <c r="E237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37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37" s="202"/>
      <c r="H237" s="346" t="s">
        <v>138</v>
      </c>
      <c r="I237" s="346"/>
      <c r="J237" s="346" t="s">
        <v>873</v>
      </c>
      <c r="K237" s="346" t="s">
        <v>928</v>
      </c>
      <c r="L237" s="346" t="s">
        <v>1186</v>
      </c>
      <c r="M237" s="346" t="s">
        <v>699</v>
      </c>
      <c r="N237" s="346" t="s">
        <v>696</v>
      </c>
      <c r="O237" s="346" t="s">
        <v>1236</v>
      </c>
      <c r="P237" s="346" t="s">
        <v>915</v>
      </c>
      <c r="Q237" s="346">
        <v>1</v>
      </c>
      <c r="R237" s="346">
        <v>69</v>
      </c>
      <c r="S237" s="346">
        <v>69</v>
      </c>
      <c r="T237" s="346">
        <v>7000</v>
      </c>
      <c r="U237" s="346"/>
      <c r="V237" s="348">
        <v>10</v>
      </c>
      <c r="W237" s="348" t="s">
        <v>192</v>
      </c>
      <c r="X237" s="348">
        <v>10</v>
      </c>
      <c r="Y237" s="348">
        <v>11</v>
      </c>
      <c r="Z237" s="346" t="s">
        <v>303</v>
      </c>
      <c r="AA237" s="346"/>
      <c r="AB237" s="346"/>
      <c r="AC237" s="346"/>
      <c r="AD237" s="346"/>
      <c r="AE237" s="202"/>
      <c r="AF237" s="202"/>
      <c r="AG237" s="202"/>
      <c r="AH237" s="225" t="str" cm="1">
        <f t="array" ref="AH2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7" s="226" t="str" cm="1">
        <f t="array" ref="AI2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7" s="202"/>
      <c r="AK237" s="202"/>
      <c r="AL237" s="202"/>
      <c r="AM237" s="227" cm="1">
        <f t="array" aca="1" ref="AM2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37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69</v>
      </c>
      <c r="AO237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37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69</v>
      </c>
      <c r="AQ237" s="202"/>
      <c r="AR237" s="202"/>
      <c r="AS237" s="202"/>
      <c r="AT237" s="225" cm="1">
        <f t="array" aca="1" ref="AT2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37" s="226" cm="1">
        <f t="array" aca="1" ref="AU2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7" s="202"/>
      <c r="AW237" s="202"/>
      <c r="AX237" s="202"/>
      <c r="AY237" s="225" t="str" cm="1">
        <f t="array" ref="AY2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7" s="226" t="str" cm="1">
        <f t="array" ref="AZ2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7" s="202"/>
      <c r="BB237" s="202"/>
      <c r="BC237" s="202"/>
      <c r="BD237" s="227" cm="1">
        <f t="array" aca="1" ref="BD2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37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69</v>
      </c>
      <c r="BF237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37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69</v>
      </c>
      <c r="BH237" s="224"/>
      <c r="BI237" s="224"/>
      <c r="BJ237" s="202"/>
      <c r="BK237" s="225" cm="1">
        <f t="array" aca="1" ref="BK2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37" s="232" cm="1">
        <f t="array" aca="1" ref="BL2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37" s="232" cm="1">
        <f t="array" aca="1" ref="BM2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7" s="226" cm="1">
        <f t="array" aca="1" ref="BN2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38" spans="4:66" x14ac:dyDescent="0.35">
      <c r="D23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8</v>
      </c>
      <c r="E23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8" s="202"/>
      <c r="H238" s="346" t="s">
        <v>138</v>
      </c>
      <c r="I238" s="346"/>
      <c r="J238" s="346" t="s">
        <v>873</v>
      </c>
      <c r="K238" s="346" t="s">
        <v>928</v>
      </c>
      <c r="L238" s="346" t="s">
        <v>1186</v>
      </c>
      <c r="M238" s="346" t="s">
        <v>4948</v>
      </c>
      <c r="N238" s="346" t="s">
        <v>4949</v>
      </c>
      <c r="O238" s="346" t="s">
        <v>4950</v>
      </c>
      <c r="P238" s="346" t="s">
        <v>844</v>
      </c>
      <c r="Q238" s="346"/>
      <c r="R238" s="346">
        <v>97</v>
      </c>
      <c r="S238" s="346">
        <v>0</v>
      </c>
      <c r="T238" s="346">
        <v>2700</v>
      </c>
      <c r="U238" s="346"/>
      <c r="V238" s="348">
        <v>16</v>
      </c>
      <c r="W238" s="348" t="s">
        <v>192</v>
      </c>
      <c r="X238" s="348">
        <v>16</v>
      </c>
      <c r="Y238" s="348">
        <v>18</v>
      </c>
      <c r="Z238" s="346" t="s">
        <v>4951</v>
      </c>
      <c r="AA238" s="346"/>
      <c r="AB238" s="346"/>
      <c r="AC238" s="346"/>
      <c r="AD238" s="346"/>
      <c r="AE238" s="202"/>
      <c r="AF238" s="202"/>
      <c r="AG238" s="202"/>
      <c r="AH238" s="225" t="str" cm="1">
        <f t="array" ref="AH2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8" s="226" t="str" cm="1">
        <f t="array" ref="AI2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8" s="202"/>
      <c r="AK238" s="202"/>
      <c r="AL238" s="202"/>
      <c r="AM238" s="227" t="str" cm="1">
        <f t="array" aca="1" ref="AM2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8" s="202"/>
      <c r="AR238" s="202"/>
      <c r="AS238" s="202"/>
      <c r="AT238" s="225" t="str" cm="1">
        <f t="array" aca="1" ref="AT2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8" s="226" cm="1">
        <f t="array" aca="1" ref="AU2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8" s="202"/>
      <c r="AW238" s="202"/>
      <c r="AX238" s="202"/>
      <c r="AY238" s="225" t="str" cm="1">
        <f t="array" ref="AY2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8" s="226" t="str" cm="1">
        <f t="array" ref="AZ2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8" s="202"/>
      <c r="BB238" s="202"/>
      <c r="BC238" s="202"/>
      <c r="BD238" s="227" t="str" cm="1">
        <f t="array" aca="1" ref="BD2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8" s="224"/>
      <c r="BI238" s="224"/>
      <c r="BJ238" s="202"/>
      <c r="BK238" s="225" t="str" cm="1">
        <f t="array" aca="1" ref="BK2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8" s="232" t="str" cm="1">
        <f t="array" aca="1" ref="BL2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8" s="232" cm="1">
        <f t="array" aca="1" ref="BM2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8" s="226" t="str" cm="1">
        <f t="array" aca="1" ref="BN2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9" spans="4:66" x14ac:dyDescent="0.35">
      <c r="D23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29</v>
      </c>
      <c r="E23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9" s="202"/>
      <c r="H239" s="346" t="s">
        <v>138</v>
      </c>
      <c r="I239" s="346"/>
      <c r="J239" s="346" t="s">
        <v>873</v>
      </c>
      <c r="K239" s="346" t="s">
        <v>928</v>
      </c>
      <c r="L239" s="346" t="s">
        <v>1186</v>
      </c>
      <c r="M239" s="346" t="s">
        <v>4952</v>
      </c>
      <c r="N239" s="346" t="s">
        <v>4949</v>
      </c>
      <c r="O239" s="346" t="s">
        <v>4953</v>
      </c>
      <c r="P239" s="346" t="s">
        <v>844</v>
      </c>
      <c r="Q239" s="346"/>
      <c r="R239" s="346">
        <v>111</v>
      </c>
      <c r="S239" s="346">
        <v>0</v>
      </c>
      <c r="T239" s="346">
        <v>2700</v>
      </c>
      <c r="U239" s="346"/>
      <c r="V239" s="348">
        <v>20</v>
      </c>
      <c r="W239" s="348" t="s">
        <v>192</v>
      </c>
      <c r="X239" s="348">
        <v>20</v>
      </c>
      <c r="Y239" s="348">
        <v>22</v>
      </c>
      <c r="Z239" s="346" t="s">
        <v>4954</v>
      </c>
      <c r="AA239" s="346"/>
      <c r="AB239" s="346"/>
      <c r="AC239" s="346"/>
      <c r="AD239" s="346"/>
      <c r="AE239" s="202"/>
      <c r="AF239" s="202"/>
      <c r="AG239" s="202"/>
      <c r="AH239" s="225" t="str" cm="1">
        <f t="array" ref="AH2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9" s="226" t="str" cm="1">
        <f t="array" ref="AI2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9" s="202"/>
      <c r="AK239" s="202"/>
      <c r="AL239" s="202"/>
      <c r="AM239" s="227" t="str" cm="1">
        <f t="array" aca="1" ref="AM2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9" s="202"/>
      <c r="AR239" s="202"/>
      <c r="AS239" s="202"/>
      <c r="AT239" s="225" t="str" cm="1">
        <f t="array" aca="1" ref="AT2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9" s="226" cm="1">
        <f t="array" aca="1" ref="AU2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9" s="202"/>
      <c r="AW239" s="202"/>
      <c r="AX239" s="202"/>
      <c r="AY239" s="225" t="str" cm="1">
        <f t="array" ref="AY2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9" s="226" t="str" cm="1">
        <f t="array" ref="AZ2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9" s="202"/>
      <c r="BB239" s="202"/>
      <c r="BC239" s="202"/>
      <c r="BD239" s="227" t="str" cm="1">
        <f t="array" aca="1" ref="BD2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9" s="224"/>
      <c r="BI239" s="224"/>
      <c r="BJ239" s="202"/>
      <c r="BK239" s="225" t="str" cm="1">
        <f t="array" aca="1" ref="BK2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9" s="232" t="str" cm="1">
        <f t="array" aca="1" ref="BL2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9" s="232" cm="1">
        <f t="array" aca="1" ref="BM2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9" s="226" t="str" cm="1">
        <f t="array" aca="1" ref="BN2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0" spans="4:66" x14ac:dyDescent="0.35">
      <c r="D24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0</v>
      </c>
      <c r="E24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0" s="202"/>
      <c r="H240" s="346" t="s">
        <v>138</v>
      </c>
      <c r="I240" s="346"/>
      <c r="J240" s="346" t="s">
        <v>873</v>
      </c>
      <c r="K240" s="346" t="s">
        <v>928</v>
      </c>
      <c r="L240" s="346" t="s">
        <v>1186</v>
      </c>
      <c r="M240" s="346" t="s">
        <v>4955</v>
      </c>
      <c r="N240" s="346" t="s">
        <v>4949</v>
      </c>
      <c r="O240" s="346" t="s">
        <v>4956</v>
      </c>
      <c r="P240" s="346" t="s">
        <v>915</v>
      </c>
      <c r="Q240" s="346"/>
      <c r="R240" s="346">
        <v>122</v>
      </c>
      <c r="S240" s="346">
        <v>0</v>
      </c>
      <c r="T240" s="346">
        <v>7000</v>
      </c>
      <c r="U240" s="346"/>
      <c r="V240" s="348">
        <v>22</v>
      </c>
      <c r="W240" s="348" t="s">
        <v>192</v>
      </c>
      <c r="X240" s="348">
        <v>22</v>
      </c>
      <c r="Y240" s="348">
        <v>24</v>
      </c>
      <c r="Z240" s="346" t="s">
        <v>4957</v>
      </c>
      <c r="AA240" s="346"/>
      <c r="AB240" s="346"/>
      <c r="AC240" s="346"/>
      <c r="AD240" s="346"/>
      <c r="AE240" s="202"/>
      <c r="AF240" s="202"/>
      <c r="AG240" s="202"/>
      <c r="AH240" s="225" t="str" cm="1">
        <f t="array" ref="AH2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0" s="226" t="str" cm="1">
        <f t="array" ref="AI2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0" s="202"/>
      <c r="AK240" s="202"/>
      <c r="AL240" s="202"/>
      <c r="AM240" s="227" t="str" cm="1">
        <f t="array" aca="1" ref="AM2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0" s="202"/>
      <c r="AR240" s="202"/>
      <c r="AS240" s="202"/>
      <c r="AT240" s="225" t="str" cm="1">
        <f t="array" aca="1" ref="AT2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0" s="226" cm="1">
        <f t="array" aca="1" ref="AU2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0" s="202"/>
      <c r="AW240" s="202"/>
      <c r="AX240" s="202"/>
      <c r="AY240" s="225" t="str" cm="1">
        <f t="array" ref="AY2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0" s="226" t="str" cm="1">
        <f t="array" ref="AZ2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0" s="202"/>
      <c r="BB240" s="202"/>
      <c r="BC240" s="202"/>
      <c r="BD240" s="227" t="str" cm="1">
        <f t="array" aca="1" ref="BD2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0" s="224"/>
      <c r="BI240" s="224"/>
      <c r="BJ240" s="202"/>
      <c r="BK240" s="225" t="str" cm="1">
        <f t="array" aca="1" ref="BK2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0" s="232" t="str" cm="1">
        <f t="array" aca="1" ref="BL2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0" s="232" cm="1">
        <f t="array" aca="1" ref="BM2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0" s="226" t="str" cm="1">
        <f t="array" aca="1" ref="BN2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1" spans="4:66" x14ac:dyDescent="0.35">
      <c r="D24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1</v>
      </c>
      <c r="E24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1" s="202"/>
      <c r="H241" s="346" t="s">
        <v>138</v>
      </c>
      <c r="I241" s="346"/>
      <c r="J241" s="346" t="s">
        <v>873</v>
      </c>
      <c r="K241" s="346" t="s">
        <v>928</v>
      </c>
      <c r="L241" s="346" t="s">
        <v>1186</v>
      </c>
      <c r="M241" s="346" t="s">
        <v>4958</v>
      </c>
      <c r="N241" s="346" t="s">
        <v>4949</v>
      </c>
      <c r="O241" s="346" t="s">
        <v>4959</v>
      </c>
      <c r="P241" s="346" t="s">
        <v>844</v>
      </c>
      <c r="Q241" s="346"/>
      <c r="R241" s="346">
        <v>125</v>
      </c>
      <c r="S241" s="346">
        <v>0</v>
      </c>
      <c r="T241" s="346">
        <v>2700</v>
      </c>
      <c r="U241" s="346"/>
      <c r="V241" s="348">
        <v>23</v>
      </c>
      <c r="W241" s="348" t="s">
        <v>192</v>
      </c>
      <c r="X241" s="348">
        <v>23</v>
      </c>
      <c r="Y241" s="348">
        <v>25</v>
      </c>
      <c r="Z241" s="346" t="s">
        <v>4960</v>
      </c>
      <c r="AA241" s="346"/>
      <c r="AB241" s="346"/>
      <c r="AC241" s="346"/>
      <c r="AD241" s="346"/>
      <c r="AE241" s="202"/>
      <c r="AF241" s="202"/>
      <c r="AG241" s="202"/>
      <c r="AH241" s="225" t="str" cm="1">
        <f t="array" ref="AH2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1" s="226" t="str" cm="1">
        <f t="array" ref="AI2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1" s="202"/>
      <c r="AK241" s="202"/>
      <c r="AL241" s="202"/>
      <c r="AM241" s="227" t="str" cm="1">
        <f t="array" aca="1" ref="AM2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1" s="202"/>
      <c r="AR241" s="202"/>
      <c r="AS241" s="202"/>
      <c r="AT241" s="225" t="str" cm="1">
        <f t="array" aca="1" ref="AT2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1" s="226" cm="1">
        <f t="array" aca="1" ref="AU2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1" s="202"/>
      <c r="AW241" s="202"/>
      <c r="AX241" s="202"/>
      <c r="AY241" s="225" t="str" cm="1">
        <f t="array" ref="AY2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1" s="226" t="str" cm="1">
        <f t="array" ref="AZ2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1" s="202"/>
      <c r="BB241" s="202"/>
      <c r="BC241" s="202"/>
      <c r="BD241" s="227" t="str" cm="1">
        <f t="array" aca="1" ref="BD2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1" s="224"/>
      <c r="BI241" s="224"/>
      <c r="BJ241" s="202"/>
      <c r="BK241" s="225" t="str" cm="1">
        <f t="array" aca="1" ref="BK2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1" s="232" t="str" cm="1">
        <f t="array" aca="1" ref="BL2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1" s="232" cm="1">
        <f t="array" aca="1" ref="BM2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1" s="226" t="str" cm="1">
        <f t="array" aca="1" ref="BN2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2" spans="4:66" x14ac:dyDescent="0.35">
      <c r="D24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2</v>
      </c>
      <c r="E24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2" s="202"/>
      <c r="H242" s="346" t="s">
        <v>138</v>
      </c>
      <c r="I242" s="346"/>
      <c r="J242" s="346" t="s">
        <v>873</v>
      </c>
      <c r="K242" s="346" t="s">
        <v>928</v>
      </c>
      <c r="L242" s="346" t="s">
        <v>1186</v>
      </c>
      <c r="M242" s="346" t="s">
        <v>4961</v>
      </c>
      <c r="N242" s="346" t="s">
        <v>4949</v>
      </c>
      <c r="O242" s="346" t="s">
        <v>4962</v>
      </c>
      <c r="P242" s="346" t="s">
        <v>915</v>
      </c>
      <c r="Q242" s="346"/>
      <c r="R242" s="346">
        <v>147</v>
      </c>
      <c r="S242" s="346">
        <v>0</v>
      </c>
      <c r="T242" s="346">
        <v>7000</v>
      </c>
      <c r="U242" s="346"/>
      <c r="V242" s="348">
        <v>28</v>
      </c>
      <c r="W242" s="348" t="s">
        <v>192</v>
      </c>
      <c r="X242" s="348">
        <v>28</v>
      </c>
      <c r="Y242" s="348">
        <v>31</v>
      </c>
      <c r="Z242" s="346" t="s">
        <v>4963</v>
      </c>
      <c r="AA242" s="346"/>
      <c r="AB242" s="346"/>
      <c r="AC242" s="346"/>
      <c r="AD242" s="346"/>
      <c r="AE242" s="202"/>
      <c r="AF242" s="202"/>
      <c r="AG242" s="202"/>
      <c r="AH242" s="225" t="str" cm="1">
        <f t="array" ref="AH2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2" s="226" t="str" cm="1">
        <f t="array" ref="AI2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2" s="202"/>
      <c r="AK242" s="202"/>
      <c r="AL242" s="202"/>
      <c r="AM242" s="227" t="str" cm="1">
        <f t="array" aca="1" ref="AM2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2" s="202"/>
      <c r="AR242" s="202"/>
      <c r="AS242" s="202"/>
      <c r="AT242" s="225" t="str" cm="1">
        <f t="array" aca="1" ref="AT2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2" s="226" cm="1">
        <f t="array" aca="1" ref="AU2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2" s="202"/>
      <c r="AW242" s="202"/>
      <c r="AX242" s="202"/>
      <c r="AY242" s="225" t="str" cm="1">
        <f t="array" ref="AY2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2" s="226" t="str" cm="1">
        <f t="array" ref="AZ2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2" s="202"/>
      <c r="BB242" s="202"/>
      <c r="BC242" s="202"/>
      <c r="BD242" s="227" t="str" cm="1">
        <f t="array" aca="1" ref="BD2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2" s="224"/>
      <c r="BI242" s="224"/>
      <c r="BJ242" s="202"/>
      <c r="BK242" s="225" t="str" cm="1">
        <f t="array" aca="1" ref="BK2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2" s="232" t="str" cm="1">
        <f t="array" aca="1" ref="BL2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2" s="232" cm="1">
        <f t="array" aca="1" ref="BM2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2" s="226" t="str" cm="1">
        <f t="array" aca="1" ref="BN2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3" spans="4:66" x14ac:dyDescent="0.35">
      <c r="D24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3</v>
      </c>
      <c r="E24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3" s="202"/>
      <c r="H243" s="346" t="s">
        <v>138</v>
      </c>
      <c r="I243" s="346"/>
      <c r="J243" s="346" t="s">
        <v>873</v>
      </c>
      <c r="K243" s="346" t="s">
        <v>928</v>
      </c>
      <c r="L243" s="346" t="s">
        <v>1186</v>
      </c>
      <c r="M243" s="346" t="s">
        <v>4964</v>
      </c>
      <c r="N243" s="346" t="s">
        <v>4949</v>
      </c>
      <c r="O243" s="346" t="s">
        <v>4965</v>
      </c>
      <c r="P243" s="346" t="s">
        <v>915</v>
      </c>
      <c r="Q243" s="346"/>
      <c r="R243" s="346">
        <v>172</v>
      </c>
      <c r="S243" s="346">
        <v>0</v>
      </c>
      <c r="T243" s="346">
        <v>7000</v>
      </c>
      <c r="U243" s="346"/>
      <c r="V243" s="348">
        <v>34</v>
      </c>
      <c r="W243" s="348" t="s">
        <v>192</v>
      </c>
      <c r="X243" s="348">
        <v>34</v>
      </c>
      <c r="Y243" s="348">
        <v>37</v>
      </c>
      <c r="Z243" s="346" t="s">
        <v>4966</v>
      </c>
      <c r="AA243" s="346"/>
      <c r="AB243" s="346"/>
      <c r="AC243" s="346"/>
      <c r="AD243" s="346"/>
      <c r="AE243" s="202"/>
      <c r="AF243" s="202"/>
      <c r="AG243" s="202"/>
      <c r="AH243" s="225" t="str" cm="1">
        <f t="array" ref="AH2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3" s="226" t="str" cm="1">
        <f t="array" ref="AI2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3" s="202"/>
      <c r="AK243" s="202"/>
      <c r="AL243" s="202"/>
      <c r="AM243" s="227" t="str" cm="1">
        <f t="array" aca="1" ref="AM2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3" s="202"/>
      <c r="AR243" s="202"/>
      <c r="AS243" s="202"/>
      <c r="AT243" s="225" t="str" cm="1">
        <f t="array" aca="1" ref="AT2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3" s="226" cm="1">
        <f t="array" aca="1" ref="AU2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3" s="202"/>
      <c r="AW243" s="202"/>
      <c r="AX243" s="202"/>
      <c r="AY243" s="225" t="str" cm="1">
        <f t="array" ref="AY2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3" s="226" t="str" cm="1">
        <f t="array" ref="AZ2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3" s="202"/>
      <c r="BB243" s="202"/>
      <c r="BC243" s="202"/>
      <c r="BD243" s="227" t="str" cm="1">
        <f t="array" aca="1" ref="BD2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3" s="224"/>
      <c r="BI243" s="224"/>
      <c r="BJ243" s="202"/>
      <c r="BK243" s="225" t="str" cm="1">
        <f t="array" aca="1" ref="BK2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3" s="232" t="str" cm="1">
        <f t="array" aca="1" ref="BL2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3" s="232" cm="1">
        <f t="array" aca="1" ref="BM2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3" s="226" t="str" cm="1">
        <f t="array" aca="1" ref="BN2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4" spans="4:66" x14ac:dyDescent="0.35">
      <c r="D24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4</v>
      </c>
      <c r="E24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4" s="202"/>
      <c r="H244" s="346" t="s">
        <v>138</v>
      </c>
      <c r="I244" s="346"/>
      <c r="J244" s="346" t="s">
        <v>873</v>
      </c>
      <c r="K244" s="346" t="s">
        <v>928</v>
      </c>
      <c r="L244" s="346" t="s">
        <v>1186</v>
      </c>
      <c r="M244" s="346" t="s">
        <v>4967</v>
      </c>
      <c r="N244" s="346" t="s">
        <v>4949</v>
      </c>
      <c r="O244" s="346" t="s">
        <v>4968</v>
      </c>
      <c r="P244" s="346" t="s">
        <v>915</v>
      </c>
      <c r="Q244" s="346"/>
      <c r="R244" s="346">
        <v>197</v>
      </c>
      <c r="S244" s="346">
        <v>0</v>
      </c>
      <c r="T244" s="346">
        <v>7000</v>
      </c>
      <c r="U244" s="346"/>
      <c r="V244" s="348">
        <v>40</v>
      </c>
      <c r="W244" s="348" t="s">
        <v>192</v>
      </c>
      <c r="X244" s="348">
        <v>40</v>
      </c>
      <c r="Y244" s="348">
        <v>44</v>
      </c>
      <c r="Z244" s="346" t="s">
        <v>4969</v>
      </c>
      <c r="AA244" s="346"/>
      <c r="AB244" s="346"/>
      <c r="AC244" s="346"/>
      <c r="AD244" s="346"/>
      <c r="AE244" s="202"/>
      <c r="AF244" s="202"/>
      <c r="AG244" s="202"/>
      <c r="AH244" s="225" t="str" cm="1">
        <f t="array" ref="AH2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4" s="226" t="str" cm="1">
        <f t="array" ref="AI2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4" s="202"/>
      <c r="AK244" s="202"/>
      <c r="AL244" s="202"/>
      <c r="AM244" s="227" t="str" cm="1">
        <f t="array" aca="1" ref="AM2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4" s="202"/>
      <c r="AR244" s="202"/>
      <c r="AS244" s="202"/>
      <c r="AT244" s="225" t="str" cm="1">
        <f t="array" aca="1" ref="AT2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4" s="226" cm="1">
        <f t="array" aca="1" ref="AU2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4" s="202"/>
      <c r="AW244" s="202"/>
      <c r="AX244" s="202"/>
      <c r="AY244" s="225" t="str" cm="1">
        <f t="array" ref="AY2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4" s="226" t="str" cm="1">
        <f t="array" ref="AZ2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4" s="202"/>
      <c r="BB244" s="202"/>
      <c r="BC244" s="202"/>
      <c r="BD244" s="227" t="str" cm="1">
        <f t="array" aca="1" ref="BD2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4" s="224"/>
      <c r="BI244" s="224"/>
      <c r="BJ244" s="202"/>
      <c r="BK244" s="225" t="str" cm="1">
        <f t="array" aca="1" ref="BK2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4" s="232" t="str" cm="1">
        <f t="array" aca="1" ref="BL2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4" s="232" cm="1">
        <f t="array" aca="1" ref="BM2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4" s="226" t="str" cm="1">
        <f t="array" aca="1" ref="BN2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5" spans="4:66" x14ac:dyDescent="0.35">
      <c r="D24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5</v>
      </c>
      <c r="E24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5" s="202"/>
      <c r="H245" s="346" t="s">
        <v>138</v>
      </c>
      <c r="I245" s="346"/>
      <c r="J245" s="346" t="s">
        <v>873</v>
      </c>
      <c r="K245" s="346" t="s">
        <v>2153</v>
      </c>
      <c r="L245" s="346" t="s">
        <v>1237</v>
      </c>
      <c r="M245" s="346" t="s">
        <v>1238</v>
      </c>
      <c r="N245" s="346" t="s">
        <v>646</v>
      </c>
      <c r="O245" s="346" t="s">
        <v>6690</v>
      </c>
      <c r="P245" s="346" t="s">
        <v>844</v>
      </c>
      <c r="Q245" s="346"/>
      <c r="R245" s="346">
        <v>7</v>
      </c>
      <c r="S245" s="346">
        <v>0</v>
      </c>
      <c r="T245" s="346">
        <v>2700</v>
      </c>
      <c r="U245" s="346"/>
      <c r="V245" s="348" t="s">
        <v>192</v>
      </c>
      <c r="W245" s="348" t="s">
        <v>192</v>
      </c>
      <c r="X245" s="348" t="s">
        <v>192</v>
      </c>
      <c r="Y245" s="348" t="s">
        <v>192</v>
      </c>
      <c r="Z245" s="346" t="s">
        <v>1239</v>
      </c>
      <c r="AA245" s="346"/>
      <c r="AB245" s="346"/>
      <c r="AC245" s="346"/>
      <c r="AD245" s="346"/>
      <c r="AE245" s="202"/>
      <c r="AF245" s="202"/>
      <c r="AG245" s="202"/>
      <c r="AH245" s="225" t="str" cm="1">
        <f t="array" ref="AH2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5" s="226" t="str" cm="1">
        <f t="array" ref="AI2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5" s="202"/>
      <c r="AK245" s="202"/>
      <c r="AL245" s="202"/>
      <c r="AM245" s="227" t="str" cm="1">
        <f t="array" aca="1" ref="AM2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5" s="202"/>
      <c r="AR245" s="202"/>
      <c r="AS245" s="202"/>
      <c r="AT245" s="225" t="str" cm="1">
        <f t="array" aca="1" ref="AT2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5" s="226" cm="1">
        <f t="array" aca="1" ref="AU2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5" s="202"/>
      <c r="AW245" s="202"/>
      <c r="AX245" s="202"/>
      <c r="AY245" s="225" t="str" cm="1">
        <f t="array" ref="AY2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5" s="226" t="str" cm="1">
        <f t="array" ref="AZ2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5" s="202"/>
      <c r="BB245" s="202"/>
      <c r="BC245" s="202"/>
      <c r="BD245" s="227" t="str" cm="1">
        <f t="array" aca="1" ref="BD2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5" s="224"/>
      <c r="BI245" s="224"/>
      <c r="BJ245" s="202"/>
      <c r="BK245" s="225" t="str" cm="1">
        <f t="array" aca="1" ref="BK2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5" s="232" t="str" cm="1">
        <f t="array" aca="1" ref="BL2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5" s="232" cm="1">
        <f t="array" aca="1" ref="BM2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5" s="226" t="str" cm="1">
        <f t="array" aca="1" ref="BN2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6" spans="4:66" x14ac:dyDescent="0.35">
      <c r="D24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6</v>
      </c>
      <c r="E24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6" s="202"/>
      <c r="H246" s="346" t="s">
        <v>138</v>
      </c>
      <c r="I246" s="346"/>
      <c r="J246" s="346" t="s">
        <v>873</v>
      </c>
      <c r="K246" s="346" t="s">
        <v>2153</v>
      </c>
      <c r="L246" s="346" t="s">
        <v>1237</v>
      </c>
      <c r="M246" s="346" t="s">
        <v>1240</v>
      </c>
      <c r="N246" s="346" t="s">
        <v>625</v>
      </c>
      <c r="O246" s="346" t="s">
        <v>6691</v>
      </c>
      <c r="P246" s="346" t="s">
        <v>844</v>
      </c>
      <c r="Q246" s="346"/>
      <c r="R246" s="346">
        <v>14</v>
      </c>
      <c r="S246" s="346">
        <v>0</v>
      </c>
      <c r="T246" s="346">
        <v>2700</v>
      </c>
      <c r="U246" s="346"/>
      <c r="V246" s="348" t="s">
        <v>192</v>
      </c>
      <c r="W246" s="348" t="s">
        <v>192</v>
      </c>
      <c r="X246" s="348" t="s">
        <v>192</v>
      </c>
      <c r="Y246" s="348" t="s">
        <v>192</v>
      </c>
      <c r="Z246" s="346" t="s">
        <v>1241</v>
      </c>
      <c r="AA246" s="346"/>
      <c r="AB246" s="346"/>
      <c r="AC246" s="346"/>
      <c r="AD246" s="346"/>
      <c r="AE246" s="202"/>
      <c r="AF246" s="202"/>
      <c r="AG246" s="202"/>
      <c r="AH246" s="225" t="str" cm="1">
        <f t="array" ref="AH2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6" s="226" t="str" cm="1">
        <f t="array" ref="AI2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6" s="202"/>
      <c r="AK246" s="202"/>
      <c r="AL246" s="202"/>
      <c r="AM246" s="227" t="str" cm="1">
        <f t="array" aca="1" ref="AM2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6" s="202"/>
      <c r="AR246" s="202"/>
      <c r="AS246" s="202"/>
      <c r="AT246" s="225" t="str" cm="1">
        <f t="array" aca="1" ref="AT2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6" s="226" cm="1">
        <f t="array" aca="1" ref="AU2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6" s="202"/>
      <c r="AW246" s="202"/>
      <c r="AX246" s="202"/>
      <c r="AY246" s="225" t="str" cm="1">
        <f t="array" ref="AY2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6" s="226" t="str" cm="1">
        <f t="array" ref="AZ2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6" s="202"/>
      <c r="BB246" s="202"/>
      <c r="BC246" s="202"/>
      <c r="BD246" s="227" t="str" cm="1">
        <f t="array" aca="1" ref="BD2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6" s="224"/>
      <c r="BI246" s="224"/>
      <c r="BJ246" s="202"/>
      <c r="BK246" s="225" t="str" cm="1">
        <f t="array" aca="1" ref="BK2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6" s="232" t="str" cm="1">
        <f t="array" aca="1" ref="BL2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6" s="232" cm="1">
        <f t="array" aca="1" ref="BM2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6" s="226" t="str" cm="1">
        <f t="array" aca="1" ref="BN2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7" spans="4:66" x14ac:dyDescent="0.35">
      <c r="D24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7</v>
      </c>
      <c r="E24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7" s="202"/>
      <c r="H247" s="346" t="s">
        <v>138</v>
      </c>
      <c r="I247" s="346"/>
      <c r="J247" s="346" t="s">
        <v>873</v>
      </c>
      <c r="K247" s="346" t="s">
        <v>1034</v>
      </c>
      <c r="L247" s="346" t="s">
        <v>1190</v>
      </c>
      <c r="M247" s="346" t="s">
        <v>700</v>
      </c>
      <c r="N247" s="346" t="s">
        <v>701</v>
      </c>
      <c r="O247" s="346" t="s">
        <v>1242</v>
      </c>
      <c r="P247" s="346" t="s">
        <v>844</v>
      </c>
      <c r="Q247" s="346"/>
      <c r="R247" s="346">
        <v>27</v>
      </c>
      <c r="S247" s="346">
        <v>0</v>
      </c>
      <c r="T247" s="346">
        <v>2700</v>
      </c>
      <c r="U247" s="346"/>
      <c r="V247" s="348" t="s">
        <v>192</v>
      </c>
      <c r="W247" s="348" t="s">
        <v>192</v>
      </c>
      <c r="X247" s="348" t="s">
        <v>192</v>
      </c>
      <c r="Y247" s="348" t="s">
        <v>192</v>
      </c>
      <c r="Z247" s="346" t="s">
        <v>148</v>
      </c>
      <c r="AA247" s="346"/>
      <c r="AB247" s="346"/>
      <c r="AC247" s="346"/>
      <c r="AD247" s="346"/>
      <c r="AE247" s="202"/>
      <c r="AF247" s="202"/>
      <c r="AG247" s="202"/>
      <c r="AH247" s="225" t="str" cm="1">
        <f t="array" ref="AH2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7" s="226" t="str" cm="1">
        <f t="array" ref="AI2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7" s="202"/>
      <c r="AK247" s="202"/>
      <c r="AL247" s="202"/>
      <c r="AM247" s="227" t="str" cm="1">
        <f t="array" aca="1" ref="AM2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7" s="202"/>
      <c r="AR247" s="202"/>
      <c r="AS247" s="202"/>
      <c r="AT247" s="225" t="str" cm="1">
        <f t="array" aca="1" ref="AT2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7" s="226" cm="1">
        <f t="array" aca="1" ref="AU2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7" s="202"/>
      <c r="AW247" s="202"/>
      <c r="AX247" s="202"/>
      <c r="AY247" s="225" t="str" cm="1">
        <f t="array" ref="AY2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7" s="226" t="str" cm="1">
        <f t="array" ref="AZ2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7" s="202"/>
      <c r="BB247" s="202"/>
      <c r="BC247" s="202"/>
      <c r="BD247" s="227" t="str" cm="1">
        <f t="array" aca="1" ref="BD2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7" s="224"/>
      <c r="BI247" s="224"/>
      <c r="BJ247" s="202"/>
      <c r="BK247" s="225" t="str" cm="1">
        <f t="array" aca="1" ref="BK2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7" s="232" t="str" cm="1">
        <f t="array" aca="1" ref="BL2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7" s="232" cm="1">
        <f t="array" aca="1" ref="BM2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7" s="226" t="str" cm="1">
        <f t="array" aca="1" ref="BN2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8" spans="4:66" x14ac:dyDescent="0.35">
      <c r="D24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8</v>
      </c>
      <c r="E24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8" s="202"/>
      <c r="H248" s="346" t="s">
        <v>138</v>
      </c>
      <c r="I248" s="346"/>
      <c r="J248" s="346" t="s">
        <v>873</v>
      </c>
      <c r="K248" s="346" t="s">
        <v>1034</v>
      </c>
      <c r="L248" s="346" t="s">
        <v>1190</v>
      </c>
      <c r="M248" s="346" t="s">
        <v>702</v>
      </c>
      <c r="N248" s="346" t="s">
        <v>701</v>
      </c>
      <c r="O248" s="346" t="s">
        <v>1243</v>
      </c>
      <c r="P248" s="346" t="s">
        <v>844</v>
      </c>
      <c r="Q248" s="346"/>
      <c r="R248" s="346">
        <v>41</v>
      </c>
      <c r="S248" s="346">
        <v>0</v>
      </c>
      <c r="T248" s="346" t="s">
        <v>1208</v>
      </c>
      <c r="U248" s="346"/>
      <c r="V248" s="348" t="s">
        <v>192</v>
      </c>
      <c r="W248" s="348" t="s">
        <v>192</v>
      </c>
      <c r="X248" s="348" t="s">
        <v>192</v>
      </c>
      <c r="Y248" s="348" t="s">
        <v>192</v>
      </c>
      <c r="Z248" s="346" t="s">
        <v>153</v>
      </c>
      <c r="AA248" s="346"/>
      <c r="AB248" s="346"/>
      <c r="AC248" s="346"/>
      <c r="AD248" s="346"/>
      <c r="AE248" s="202"/>
      <c r="AF248" s="202"/>
      <c r="AG248" s="202"/>
      <c r="AH248" s="225" t="str" cm="1">
        <f t="array" ref="AH2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8" s="226" t="str" cm="1">
        <f t="array" ref="AI2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8" s="202"/>
      <c r="AK248" s="202"/>
      <c r="AL248" s="202"/>
      <c r="AM248" s="227" t="str" cm="1">
        <f t="array" aca="1" ref="AM2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8" s="202"/>
      <c r="AR248" s="202"/>
      <c r="AS248" s="202"/>
      <c r="AT248" s="225" t="str" cm="1">
        <f t="array" aca="1" ref="AT2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8" s="226" cm="1">
        <f t="array" aca="1" ref="AU2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8" s="202"/>
      <c r="AW248" s="202"/>
      <c r="AX248" s="202"/>
      <c r="AY248" s="225" t="str" cm="1">
        <f t="array" ref="AY2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8" s="226" t="str" cm="1">
        <f t="array" ref="AZ2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8" s="202"/>
      <c r="BB248" s="202"/>
      <c r="BC248" s="202"/>
      <c r="BD248" s="227" t="str" cm="1">
        <f t="array" aca="1" ref="BD2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8" s="224"/>
      <c r="BI248" s="224"/>
      <c r="BJ248" s="202"/>
      <c r="BK248" s="225" t="str" cm="1">
        <f t="array" aca="1" ref="BK2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8" s="232" t="str" cm="1">
        <f t="array" aca="1" ref="BL2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8" s="232" cm="1">
        <f t="array" aca="1" ref="BM2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8" s="226" t="str" cm="1">
        <f t="array" aca="1" ref="BN2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9" spans="4:66" x14ac:dyDescent="0.35">
      <c r="D24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39</v>
      </c>
      <c r="E249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3</v>
      </c>
      <c r="F249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</v>
      </c>
      <c r="G249" s="202"/>
      <c r="H249" s="346" t="s">
        <v>138</v>
      </c>
      <c r="I249" s="346"/>
      <c r="J249" s="346" t="s">
        <v>873</v>
      </c>
      <c r="K249" s="346" t="s">
        <v>1034</v>
      </c>
      <c r="L249" s="346" t="s">
        <v>1190</v>
      </c>
      <c r="M249" s="346" t="s">
        <v>703</v>
      </c>
      <c r="N249" s="346" t="s">
        <v>701</v>
      </c>
      <c r="O249" s="346" t="s">
        <v>1244</v>
      </c>
      <c r="P249" s="346" t="s">
        <v>844</v>
      </c>
      <c r="Q249" s="346">
        <v>3</v>
      </c>
      <c r="R249" s="346">
        <v>18</v>
      </c>
      <c r="S249" s="346">
        <v>54</v>
      </c>
      <c r="T249" s="346"/>
      <c r="U249" s="346"/>
      <c r="V249" s="348" t="s">
        <v>192</v>
      </c>
      <c r="W249" s="348" t="s">
        <v>192</v>
      </c>
      <c r="X249" s="348" t="s">
        <v>192</v>
      </c>
      <c r="Y249" s="348" t="s">
        <v>192</v>
      </c>
      <c r="Z249" s="346" t="s">
        <v>6215</v>
      </c>
      <c r="AA249" s="346"/>
      <c r="AB249" s="346"/>
      <c r="AC249" s="346"/>
      <c r="AD249" s="346"/>
      <c r="AE249" s="202"/>
      <c r="AF249" s="202"/>
      <c r="AG249" s="202"/>
      <c r="AH249" s="225" t="str" cm="1">
        <f t="array" ref="AH2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9" s="226" t="str" cm="1">
        <f t="array" ref="AI2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9" s="202"/>
      <c r="AK249" s="202"/>
      <c r="AL249" s="202"/>
      <c r="AM249" s="227" cm="1">
        <f t="array" aca="1" ref="AM2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</v>
      </c>
      <c r="AN249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4</v>
      </c>
      <c r="AO249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</v>
      </c>
      <c r="AP249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4</v>
      </c>
      <c r="AQ249" s="202"/>
      <c r="AR249" s="202"/>
      <c r="AS249" s="202"/>
      <c r="AT249" s="225" cm="1">
        <f t="array" aca="1" ref="AT2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49" s="226" cm="1">
        <f t="array" aca="1" ref="AU2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9" s="202"/>
      <c r="AW249" s="202"/>
      <c r="AX249" s="202"/>
      <c r="AY249" s="225" t="str" cm="1">
        <f t="array" ref="AY2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9" s="226" t="str" cm="1">
        <f t="array" ref="AZ2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9" s="202"/>
      <c r="BB249" s="202"/>
      <c r="BC249" s="202"/>
      <c r="BD249" s="227" cm="1">
        <f t="array" aca="1" ref="BD2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</v>
      </c>
      <c r="BE249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4</v>
      </c>
      <c r="BF249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</v>
      </c>
      <c r="BG249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4</v>
      </c>
      <c r="BH249" s="224"/>
      <c r="BI249" s="224"/>
      <c r="BJ249" s="202"/>
      <c r="BK249" s="225" cm="1">
        <f t="array" aca="1" ref="BK2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49" s="232" cm="1">
        <f t="array" aca="1" ref="BL2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49" s="232" cm="1">
        <f t="array" aca="1" ref="BM2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9" s="226" cm="1">
        <f t="array" aca="1" ref="BN2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50" spans="4:66" x14ac:dyDescent="0.35">
      <c r="D25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0</v>
      </c>
      <c r="E25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0" s="202"/>
      <c r="H250" s="346" t="s">
        <v>138</v>
      </c>
      <c r="I250" s="346"/>
      <c r="J250" s="346" t="s">
        <v>873</v>
      </c>
      <c r="K250" s="346" t="s">
        <v>1034</v>
      </c>
      <c r="L250" s="346" t="s">
        <v>1190</v>
      </c>
      <c r="M250" s="346" t="s">
        <v>704</v>
      </c>
      <c r="N250" s="346" t="s">
        <v>701</v>
      </c>
      <c r="O250" s="346" t="s">
        <v>1245</v>
      </c>
      <c r="P250" s="346" t="s">
        <v>844</v>
      </c>
      <c r="Q250" s="346"/>
      <c r="R250" s="346">
        <v>34</v>
      </c>
      <c r="S250" s="346">
        <v>0</v>
      </c>
      <c r="T250" s="346" t="s">
        <v>1208</v>
      </c>
      <c r="U250" s="346"/>
      <c r="V250" s="348" t="s">
        <v>192</v>
      </c>
      <c r="W250" s="348" t="s">
        <v>192</v>
      </c>
      <c r="X250" s="348" t="s">
        <v>192</v>
      </c>
      <c r="Y250" s="348" t="s">
        <v>192</v>
      </c>
      <c r="Z250" s="346" t="s">
        <v>6271</v>
      </c>
      <c r="AA250" s="346"/>
      <c r="AB250" s="346"/>
      <c r="AC250" s="346"/>
      <c r="AD250" s="346"/>
      <c r="AE250" s="202"/>
      <c r="AF250" s="202"/>
      <c r="AG250" s="202"/>
      <c r="AH250" s="225" t="str" cm="1">
        <f t="array" ref="AH2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0" s="226" t="str" cm="1">
        <f t="array" ref="AI2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0" s="202"/>
      <c r="AK250" s="202"/>
      <c r="AL250" s="202"/>
      <c r="AM250" s="227" t="str" cm="1">
        <f t="array" aca="1" ref="AM2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0" s="202"/>
      <c r="AR250" s="202"/>
      <c r="AS250" s="202"/>
      <c r="AT250" s="225" t="str" cm="1">
        <f t="array" aca="1" ref="AT2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0" s="226" cm="1">
        <f t="array" aca="1" ref="AU2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0" s="202"/>
      <c r="AW250" s="202"/>
      <c r="AX250" s="202"/>
      <c r="AY250" s="225" t="str" cm="1">
        <f t="array" ref="AY2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0" s="226" t="str" cm="1">
        <f t="array" ref="AZ2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0" s="202"/>
      <c r="BB250" s="202"/>
      <c r="BC250" s="202"/>
      <c r="BD250" s="227" t="str" cm="1">
        <f t="array" aca="1" ref="BD2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0" s="224"/>
      <c r="BI250" s="224"/>
      <c r="BJ250" s="202"/>
      <c r="BK250" s="225" t="str" cm="1">
        <f t="array" aca="1" ref="BK2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0" s="232" t="str" cm="1">
        <f t="array" aca="1" ref="BL2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0" s="232" cm="1">
        <f t="array" aca="1" ref="BM2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0" s="226" t="str" cm="1">
        <f t="array" aca="1" ref="BN2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1" spans="4:66" x14ac:dyDescent="0.35">
      <c r="D25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1</v>
      </c>
      <c r="E25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25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251" s="202"/>
      <c r="H251" s="346" t="s">
        <v>138</v>
      </c>
      <c r="I251" s="346"/>
      <c r="J251" s="346" t="s">
        <v>873</v>
      </c>
      <c r="K251" s="346" t="s">
        <v>1034</v>
      </c>
      <c r="L251" s="346" t="s">
        <v>1190</v>
      </c>
      <c r="M251" s="346" t="s">
        <v>705</v>
      </c>
      <c r="N251" s="346" t="s">
        <v>706</v>
      </c>
      <c r="O251" s="346" t="s">
        <v>1246</v>
      </c>
      <c r="P251" s="346" t="s">
        <v>844</v>
      </c>
      <c r="Q251" s="346">
        <v>2</v>
      </c>
      <c r="R251" s="346">
        <v>8</v>
      </c>
      <c r="S251" s="346">
        <v>16</v>
      </c>
      <c r="T251" s="346" t="s">
        <v>1208</v>
      </c>
      <c r="U251" s="346"/>
      <c r="V251" s="348" t="s">
        <v>192</v>
      </c>
      <c r="W251" s="348" t="s">
        <v>192</v>
      </c>
      <c r="X251" s="348" t="s">
        <v>192</v>
      </c>
      <c r="Y251" s="348" t="s">
        <v>192</v>
      </c>
      <c r="Z251" s="346" t="s">
        <v>1247</v>
      </c>
      <c r="AA251" s="346"/>
      <c r="AB251" s="346"/>
      <c r="AC251" s="346"/>
      <c r="AD251" s="346"/>
      <c r="AE251" s="202"/>
      <c r="AF251" s="202"/>
      <c r="AG251" s="202"/>
      <c r="AH251" s="225" t="str" cm="1">
        <f t="array" ref="AH2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1" s="226" t="str" cm="1">
        <f t="array" ref="AI2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1" s="202"/>
      <c r="AK251" s="202"/>
      <c r="AL251" s="202"/>
      <c r="AM251" s="227" cm="1">
        <f t="array" aca="1" ref="AM2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25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</v>
      </c>
      <c r="AO25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25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</v>
      </c>
      <c r="AQ251" s="202"/>
      <c r="AR251" s="202"/>
      <c r="AS251" s="202"/>
      <c r="AT251" s="225" cm="1">
        <f t="array" aca="1" ref="AT2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51" s="226" cm="1">
        <f t="array" aca="1" ref="AU2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1" s="202"/>
      <c r="AW251" s="202"/>
      <c r="AX251" s="202"/>
      <c r="AY251" s="225" t="str" cm="1">
        <f t="array" ref="AY2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1" s="226" t="str" cm="1">
        <f t="array" ref="AZ2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1" s="202"/>
      <c r="BB251" s="202"/>
      <c r="BC251" s="202"/>
      <c r="BD251" s="227" cm="1">
        <f t="array" aca="1" ref="BD2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25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</v>
      </c>
      <c r="BF25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25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</v>
      </c>
      <c r="BH251" s="224"/>
      <c r="BI251" s="224"/>
      <c r="BJ251" s="202"/>
      <c r="BK251" s="225" cm="1">
        <f t="array" aca="1" ref="BK2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51" s="232" cm="1">
        <f t="array" aca="1" ref="BL2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51" s="232" cm="1">
        <f t="array" aca="1" ref="BM2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1" s="226" cm="1">
        <f t="array" aca="1" ref="BN2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52" spans="4:66" x14ac:dyDescent="0.35">
      <c r="D25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2</v>
      </c>
      <c r="E25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5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52" s="202"/>
      <c r="H252" s="346" t="s">
        <v>138</v>
      </c>
      <c r="I252" s="346"/>
      <c r="J252" s="346" t="s">
        <v>873</v>
      </c>
      <c r="K252" s="346" t="s">
        <v>1034</v>
      </c>
      <c r="L252" s="346" t="s">
        <v>1190</v>
      </c>
      <c r="M252" s="346" t="s">
        <v>707</v>
      </c>
      <c r="N252" s="346" t="s">
        <v>708</v>
      </c>
      <c r="O252" s="346" t="s">
        <v>1248</v>
      </c>
      <c r="P252" s="346" t="s">
        <v>844</v>
      </c>
      <c r="Q252" s="346">
        <v>1</v>
      </c>
      <c r="R252" s="346">
        <v>2</v>
      </c>
      <c r="S252" s="346">
        <v>2</v>
      </c>
      <c r="T252" s="346"/>
      <c r="U252" s="346"/>
      <c r="V252" s="348" t="s">
        <v>192</v>
      </c>
      <c r="W252" s="348" t="s">
        <v>192</v>
      </c>
      <c r="X252" s="348" t="s">
        <v>192</v>
      </c>
      <c r="Y252" s="348" t="s">
        <v>192</v>
      </c>
      <c r="Z252" s="346" t="s">
        <v>6929</v>
      </c>
      <c r="AA252" s="346"/>
      <c r="AB252" s="346"/>
      <c r="AC252" s="346"/>
      <c r="AD252" s="346"/>
      <c r="AE252" s="202"/>
      <c r="AF252" s="202"/>
      <c r="AG252" s="202"/>
      <c r="AH252" s="225" t="str" cm="1">
        <f t="array" ref="AH2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2" s="226" t="str" cm="1">
        <f t="array" ref="AI2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2" s="202"/>
      <c r="AK252" s="202"/>
      <c r="AL252" s="202"/>
      <c r="AM252" s="227" cm="1">
        <f t="array" aca="1" ref="AM2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5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</v>
      </c>
      <c r="AO25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5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</v>
      </c>
      <c r="AQ252" s="202"/>
      <c r="AR252" s="202"/>
      <c r="AS252" s="202"/>
      <c r="AT252" s="225" cm="1">
        <f t="array" aca="1" ref="AT2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52" s="226" cm="1">
        <f t="array" aca="1" ref="AU2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2" s="202"/>
      <c r="AW252" s="202"/>
      <c r="AX252" s="202"/>
      <c r="AY252" s="225" t="str" cm="1">
        <f t="array" ref="AY2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2" s="226" t="str" cm="1">
        <f t="array" ref="AZ2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2" s="202"/>
      <c r="BB252" s="202"/>
      <c r="BC252" s="202"/>
      <c r="BD252" s="227" cm="1">
        <f t="array" aca="1" ref="BD2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5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</v>
      </c>
      <c r="BF25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5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</v>
      </c>
      <c r="BH252" s="224"/>
      <c r="BI252" s="224"/>
      <c r="BJ252" s="202"/>
      <c r="BK252" s="225" cm="1">
        <f t="array" aca="1" ref="BK2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52" s="232" cm="1">
        <f t="array" aca="1" ref="BL2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52" s="232" cm="1">
        <f t="array" aca="1" ref="BM2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2" s="226" cm="1">
        <f t="array" aca="1" ref="BN2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53" spans="4:66" x14ac:dyDescent="0.35">
      <c r="D25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3</v>
      </c>
      <c r="E25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5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53" s="202"/>
      <c r="H253" s="346" t="s">
        <v>138</v>
      </c>
      <c r="I253" s="346"/>
      <c r="J253" s="346" t="s">
        <v>873</v>
      </c>
      <c r="K253" s="346" t="s">
        <v>1034</v>
      </c>
      <c r="L253" s="346" t="s">
        <v>1190</v>
      </c>
      <c r="M253" s="346" t="s">
        <v>709</v>
      </c>
      <c r="N253" s="346" t="s">
        <v>701</v>
      </c>
      <c r="O253" s="346" t="s">
        <v>1249</v>
      </c>
      <c r="P253" s="346" t="s">
        <v>844</v>
      </c>
      <c r="Q253" s="346">
        <v>1</v>
      </c>
      <c r="R253" s="346">
        <v>25</v>
      </c>
      <c r="S253" s="346">
        <v>25</v>
      </c>
      <c r="T253" s="346"/>
      <c r="U253" s="346"/>
      <c r="V253" s="348" t="s">
        <v>192</v>
      </c>
      <c r="W253" s="348" t="s">
        <v>192</v>
      </c>
      <c r="X253" s="348" t="s">
        <v>192</v>
      </c>
      <c r="Y253" s="348" t="s">
        <v>192</v>
      </c>
      <c r="Z253" s="346" t="s">
        <v>216</v>
      </c>
      <c r="AA253" s="346"/>
      <c r="AB253" s="346"/>
      <c r="AC253" s="346"/>
      <c r="AD253" s="346"/>
      <c r="AE253" s="202"/>
      <c r="AF253" s="202"/>
      <c r="AG253" s="202"/>
      <c r="AH253" s="225" t="str" cm="1">
        <f t="array" ref="AH2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3" s="226" t="str" cm="1">
        <f t="array" ref="AI2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3" s="202"/>
      <c r="AK253" s="202"/>
      <c r="AL253" s="202"/>
      <c r="AM253" s="227" cm="1">
        <f t="array" aca="1" ref="AM2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5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5</v>
      </c>
      <c r="AO25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5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5</v>
      </c>
      <c r="AQ253" s="202"/>
      <c r="AR253" s="202"/>
      <c r="AS253" s="202"/>
      <c r="AT253" s="225" cm="1">
        <f t="array" aca="1" ref="AT2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53" s="226" cm="1">
        <f t="array" aca="1" ref="AU2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3" s="202"/>
      <c r="AW253" s="202"/>
      <c r="AX253" s="202"/>
      <c r="AY253" s="225" t="str" cm="1">
        <f t="array" ref="AY2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3" s="226" t="str" cm="1">
        <f t="array" ref="AZ2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3" s="202"/>
      <c r="BB253" s="202"/>
      <c r="BC253" s="202"/>
      <c r="BD253" s="227" cm="1">
        <f t="array" aca="1" ref="BD2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5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5</v>
      </c>
      <c r="BF25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5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5</v>
      </c>
      <c r="BH253" s="224"/>
      <c r="BI253" s="224"/>
      <c r="BJ253" s="202"/>
      <c r="BK253" s="225" cm="1">
        <f t="array" aca="1" ref="BK2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53" s="232" cm="1">
        <f t="array" aca="1" ref="BL2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53" s="232" cm="1">
        <f t="array" aca="1" ref="BM2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3" s="226" cm="1">
        <f t="array" aca="1" ref="BN2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54" spans="4:66" x14ac:dyDescent="0.35">
      <c r="D25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4</v>
      </c>
      <c r="E25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4" s="202"/>
      <c r="H254" s="346" t="s">
        <v>138</v>
      </c>
      <c r="I254" s="346"/>
      <c r="J254" s="346" t="s">
        <v>873</v>
      </c>
      <c r="K254" s="346" t="s">
        <v>1034</v>
      </c>
      <c r="L254" s="346" t="s">
        <v>1035</v>
      </c>
      <c r="M254" s="346" t="s">
        <v>710</v>
      </c>
      <c r="N254" s="346" t="s">
        <v>711</v>
      </c>
      <c r="O254" s="346" t="s">
        <v>1250</v>
      </c>
      <c r="P254" s="346" t="s">
        <v>844</v>
      </c>
      <c r="Q254" s="346"/>
      <c r="R254" s="346">
        <v>27</v>
      </c>
      <c r="S254" s="346">
        <v>0</v>
      </c>
      <c r="T254" s="346">
        <v>2700</v>
      </c>
      <c r="U254" s="346"/>
      <c r="V254" s="348" t="s">
        <v>192</v>
      </c>
      <c r="W254" s="348" t="s">
        <v>192</v>
      </c>
      <c r="X254" s="348" t="s">
        <v>192</v>
      </c>
      <c r="Y254" s="348" t="s">
        <v>192</v>
      </c>
      <c r="Z254" s="346" t="s">
        <v>168</v>
      </c>
      <c r="AA254" s="346"/>
      <c r="AB254" s="346"/>
      <c r="AC254" s="346"/>
      <c r="AD254" s="346"/>
      <c r="AE254" s="202"/>
      <c r="AF254" s="202"/>
      <c r="AG254" s="202"/>
      <c r="AH254" s="225" t="str" cm="1">
        <f t="array" ref="AH2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4" s="226" t="str" cm="1">
        <f t="array" ref="AI2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4" s="202"/>
      <c r="AK254" s="202"/>
      <c r="AL254" s="202"/>
      <c r="AM254" s="227" t="str" cm="1">
        <f t="array" aca="1" ref="AM2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4" s="202"/>
      <c r="AR254" s="202"/>
      <c r="AS254" s="202"/>
      <c r="AT254" s="225" t="str" cm="1">
        <f t="array" aca="1" ref="AT2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4" s="226" cm="1">
        <f t="array" aca="1" ref="AU2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4" s="202"/>
      <c r="AW254" s="202"/>
      <c r="AX254" s="202"/>
      <c r="AY254" s="225" t="str" cm="1">
        <f t="array" ref="AY2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4" s="226" t="str" cm="1">
        <f t="array" ref="AZ2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4" s="202"/>
      <c r="BB254" s="202"/>
      <c r="BC254" s="202"/>
      <c r="BD254" s="227" t="str" cm="1">
        <f t="array" aca="1" ref="BD2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4" s="224"/>
      <c r="BI254" s="224"/>
      <c r="BJ254" s="202"/>
      <c r="BK254" s="225" t="str" cm="1">
        <f t="array" aca="1" ref="BK2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4" s="232" t="str" cm="1">
        <f t="array" aca="1" ref="BL2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4" s="232" cm="1">
        <f t="array" aca="1" ref="BM2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4" s="226" t="str" cm="1">
        <f t="array" aca="1" ref="BN2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5" spans="4:66" x14ac:dyDescent="0.35">
      <c r="D25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5</v>
      </c>
      <c r="E255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55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55" s="202"/>
      <c r="H255" s="346" t="s">
        <v>138</v>
      </c>
      <c r="I255" s="346"/>
      <c r="J255" s="346" t="s">
        <v>873</v>
      </c>
      <c r="K255" s="346" t="s">
        <v>1034</v>
      </c>
      <c r="L255" s="346" t="s">
        <v>1035</v>
      </c>
      <c r="M255" s="346" t="s">
        <v>712</v>
      </c>
      <c r="N255" s="346" t="s">
        <v>711</v>
      </c>
      <c r="O255" s="346" t="s">
        <v>1251</v>
      </c>
      <c r="P255" s="346" t="s">
        <v>844</v>
      </c>
      <c r="Q255" s="346">
        <v>1</v>
      </c>
      <c r="R255" s="346">
        <v>13</v>
      </c>
      <c r="S255" s="346">
        <v>13</v>
      </c>
      <c r="T255" s="346">
        <v>2700</v>
      </c>
      <c r="U255" s="346"/>
      <c r="V255" s="348" t="s">
        <v>192</v>
      </c>
      <c r="W255" s="348" t="s">
        <v>192</v>
      </c>
      <c r="X255" s="348" t="s">
        <v>192</v>
      </c>
      <c r="Y255" s="348" t="s">
        <v>192</v>
      </c>
      <c r="Z255" s="346" t="s">
        <v>174</v>
      </c>
      <c r="AA255" s="346"/>
      <c r="AB255" s="346"/>
      <c r="AC255" s="346"/>
      <c r="AD255" s="346"/>
      <c r="AE255" s="202"/>
      <c r="AF255" s="202"/>
      <c r="AG255" s="202"/>
      <c r="AH255" s="225" t="str" cm="1">
        <f t="array" ref="AH2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5" s="226" t="str" cm="1">
        <f t="array" ref="AI2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5" s="202"/>
      <c r="AK255" s="202"/>
      <c r="AL255" s="202"/>
      <c r="AM255" s="227" cm="1">
        <f t="array" aca="1" ref="AM2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55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255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55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255" s="202"/>
      <c r="AR255" s="202"/>
      <c r="AS255" s="202"/>
      <c r="AT255" s="225" cm="1">
        <f t="array" aca="1" ref="AT2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55" s="226" cm="1">
        <f t="array" aca="1" ref="AU2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5" s="202"/>
      <c r="AW255" s="202"/>
      <c r="AX255" s="202"/>
      <c r="AY255" s="225" t="str" cm="1">
        <f t="array" ref="AY2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5" s="226" t="str" cm="1">
        <f t="array" ref="AZ2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5" s="202"/>
      <c r="BB255" s="202"/>
      <c r="BC255" s="202"/>
      <c r="BD255" s="227" cm="1">
        <f t="array" aca="1" ref="BD2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55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255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55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255" s="224"/>
      <c r="BI255" s="224"/>
      <c r="BJ255" s="202"/>
      <c r="BK255" s="225" cm="1">
        <f t="array" aca="1" ref="BK2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55" s="232" cm="1">
        <f t="array" aca="1" ref="BL2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55" s="232" cm="1">
        <f t="array" aca="1" ref="BM2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5" s="226" cm="1">
        <f t="array" aca="1" ref="BN2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56" spans="4:66" x14ac:dyDescent="0.35">
      <c r="D25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6</v>
      </c>
      <c r="E25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5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56" s="202"/>
      <c r="H256" s="346" t="s">
        <v>138</v>
      </c>
      <c r="I256" s="346"/>
      <c r="J256" s="346" t="s">
        <v>873</v>
      </c>
      <c r="K256" s="346" t="s">
        <v>1034</v>
      </c>
      <c r="L256" s="346" t="s">
        <v>1035</v>
      </c>
      <c r="M256" s="346" t="s">
        <v>713</v>
      </c>
      <c r="N256" s="346" t="s">
        <v>711</v>
      </c>
      <c r="O256" s="346" t="s">
        <v>1252</v>
      </c>
      <c r="P256" s="346" t="s">
        <v>844</v>
      </c>
      <c r="Q256" s="346">
        <v>1</v>
      </c>
      <c r="R256" s="346">
        <v>18</v>
      </c>
      <c r="S256" s="346">
        <v>18</v>
      </c>
      <c r="T256" s="346">
        <v>2700</v>
      </c>
      <c r="U256" s="346"/>
      <c r="V256" s="348" t="s">
        <v>192</v>
      </c>
      <c r="W256" s="348" t="s">
        <v>192</v>
      </c>
      <c r="X256" s="348" t="s">
        <v>192</v>
      </c>
      <c r="Y256" s="348" t="s">
        <v>192</v>
      </c>
      <c r="Z256" s="346" t="s">
        <v>1253</v>
      </c>
      <c r="AA256" s="346"/>
      <c r="AB256" s="346"/>
      <c r="AC256" s="346"/>
      <c r="AD256" s="346"/>
      <c r="AE256" s="202"/>
      <c r="AF256" s="202"/>
      <c r="AG256" s="202"/>
      <c r="AH256" s="225" t="str" cm="1">
        <f t="array" ref="AH2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6" s="226" t="str" cm="1">
        <f t="array" ref="AI2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6" s="202"/>
      <c r="AK256" s="202"/>
      <c r="AL256" s="202"/>
      <c r="AM256" s="227" cm="1">
        <f t="array" aca="1" ref="AM2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5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8</v>
      </c>
      <c r="AO25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5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8</v>
      </c>
      <c r="AQ256" s="202"/>
      <c r="AR256" s="202"/>
      <c r="AS256" s="202"/>
      <c r="AT256" s="225" cm="1">
        <f t="array" aca="1" ref="AT2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56" s="226" cm="1">
        <f t="array" aca="1" ref="AU2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6" s="202"/>
      <c r="AW256" s="202"/>
      <c r="AX256" s="202"/>
      <c r="AY256" s="225" t="str" cm="1">
        <f t="array" ref="AY2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6" s="226" t="str" cm="1">
        <f t="array" ref="AZ2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6" s="202"/>
      <c r="BB256" s="202"/>
      <c r="BC256" s="202"/>
      <c r="BD256" s="227" cm="1">
        <f t="array" aca="1" ref="BD2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5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8</v>
      </c>
      <c r="BF25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5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8</v>
      </c>
      <c r="BH256" s="224"/>
      <c r="BI256" s="224"/>
      <c r="BJ256" s="202"/>
      <c r="BK256" s="225" cm="1">
        <f t="array" aca="1" ref="BK2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56" s="232" cm="1">
        <f t="array" aca="1" ref="BL2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56" s="232" cm="1">
        <f t="array" aca="1" ref="BM2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6" s="226" cm="1">
        <f t="array" aca="1" ref="BN2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57" spans="4:66" x14ac:dyDescent="0.35">
      <c r="D25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7</v>
      </c>
      <c r="E25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7" s="202"/>
      <c r="H257" s="346" t="s">
        <v>138</v>
      </c>
      <c r="I257" s="346"/>
      <c r="J257" s="346" t="s">
        <v>873</v>
      </c>
      <c r="K257" s="346" t="s">
        <v>1034</v>
      </c>
      <c r="L257" s="346" t="s">
        <v>1035</v>
      </c>
      <c r="M257" s="346" t="s">
        <v>714</v>
      </c>
      <c r="N257" s="346" t="s">
        <v>711</v>
      </c>
      <c r="O257" s="346" t="s">
        <v>1254</v>
      </c>
      <c r="P257" s="346" t="s">
        <v>844</v>
      </c>
      <c r="Q257" s="346"/>
      <c r="R257" s="346">
        <v>10</v>
      </c>
      <c r="S257" s="346">
        <v>0</v>
      </c>
      <c r="T257" s="346" t="s">
        <v>1208</v>
      </c>
      <c r="U257" s="346"/>
      <c r="V257" s="348" t="s">
        <v>192</v>
      </c>
      <c r="W257" s="348" t="s">
        <v>192</v>
      </c>
      <c r="X257" s="348" t="s">
        <v>192</v>
      </c>
      <c r="Y257" s="348" t="s">
        <v>192</v>
      </c>
      <c r="Z257" s="346" t="s">
        <v>183</v>
      </c>
      <c r="AA257" s="346"/>
      <c r="AB257" s="346"/>
      <c r="AC257" s="346"/>
      <c r="AD257" s="346"/>
      <c r="AE257" s="202"/>
      <c r="AF257" s="202"/>
      <c r="AG257" s="202"/>
      <c r="AH257" s="225" t="str" cm="1">
        <f t="array" ref="AH2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7" s="226" t="str" cm="1">
        <f t="array" ref="AI2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7" s="202"/>
      <c r="AK257" s="202"/>
      <c r="AL257" s="202"/>
      <c r="AM257" s="227" t="str" cm="1">
        <f t="array" aca="1" ref="AM2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7" s="202"/>
      <c r="AR257" s="202"/>
      <c r="AS257" s="202"/>
      <c r="AT257" s="225" t="str" cm="1">
        <f t="array" aca="1" ref="AT2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7" s="226" cm="1">
        <f t="array" aca="1" ref="AU2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7" s="202"/>
      <c r="AW257" s="202"/>
      <c r="AX257" s="202"/>
      <c r="AY257" s="225" t="str" cm="1">
        <f t="array" ref="AY2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7" s="226" t="str" cm="1">
        <f t="array" ref="AZ2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7" s="202"/>
      <c r="BB257" s="202"/>
      <c r="BC257" s="202"/>
      <c r="BD257" s="227" t="str" cm="1">
        <f t="array" aca="1" ref="BD2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7" s="224"/>
      <c r="BI257" s="224"/>
      <c r="BJ257" s="202"/>
      <c r="BK257" s="225" t="str" cm="1">
        <f t="array" aca="1" ref="BK2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7" s="232" t="str" cm="1">
        <f t="array" aca="1" ref="BL2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7" s="232" cm="1">
        <f t="array" aca="1" ref="BM2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7" s="226" t="str" cm="1">
        <f t="array" aca="1" ref="BN2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8" spans="4:66" x14ac:dyDescent="0.35">
      <c r="D25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8</v>
      </c>
      <c r="E25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8" s="202"/>
      <c r="H258" s="346" t="s">
        <v>138</v>
      </c>
      <c r="I258" s="346"/>
      <c r="J258" s="346" t="s">
        <v>873</v>
      </c>
      <c r="K258" s="346" t="s">
        <v>1034</v>
      </c>
      <c r="L258" s="346" t="s">
        <v>1035</v>
      </c>
      <c r="M258" s="346" t="s">
        <v>715</v>
      </c>
      <c r="N258" s="346" t="s">
        <v>711</v>
      </c>
      <c r="O258" s="346" t="s">
        <v>1255</v>
      </c>
      <c r="P258" s="346" t="s">
        <v>844</v>
      </c>
      <c r="Q258" s="346"/>
      <c r="R258" s="346">
        <v>13</v>
      </c>
      <c r="S258" s="346">
        <v>0</v>
      </c>
      <c r="T258" s="346">
        <v>2700</v>
      </c>
      <c r="U258" s="346"/>
      <c r="V258" s="348" t="s">
        <v>192</v>
      </c>
      <c r="W258" s="348" t="s">
        <v>192</v>
      </c>
      <c r="X258" s="348" t="s">
        <v>192</v>
      </c>
      <c r="Y258" s="348" t="s">
        <v>192</v>
      </c>
      <c r="Z258" s="346" t="s">
        <v>187</v>
      </c>
      <c r="AA258" s="346"/>
      <c r="AB258" s="346"/>
      <c r="AC258" s="346"/>
      <c r="AD258" s="346"/>
      <c r="AE258" s="202"/>
      <c r="AF258" s="202"/>
      <c r="AG258" s="202"/>
      <c r="AH258" s="225" t="str" cm="1">
        <f t="array" ref="AH2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8" s="226" t="str" cm="1">
        <f t="array" ref="AI2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8" s="202"/>
      <c r="AK258" s="202"/>
      <c r="AL258" s="202"/>
      <c r="AM258" s="227" t="str" cm="1">
        <f t="array" aca="1" ref="AM2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8" s="202"/>
      <c r="AR258" s="202"/>
      <c r="AS258" s="202"/>
      <c r="AT258" s="225" t="str" cm="1">
        <f t="array" aca="1" ref="AT2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8" s="226" cm="1">
        <f t="array" aca="1" ref="AU2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8" s="202"/>
      <c r="AW258" s="202"/>
      <c r="AX258" s="202"/>
      <c r="AY258" s="225" t="str" cm="1">
        <f t="array" ref="AY2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8" s="226" t="str" cm="1">
        <f t="array" ref="AZ2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8" s="202"/>
      <c r="BB258" s="202"/>
      <c r="BC258" s="202"/>
      <c r="BD258" s="227" t="str" cm="1">
        <f t="array" aca="1" ref="BD2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8" s="224"/>
      <c r="BI258" s="224"/>
      <c r="BJ258" s="202"/>
      <c r="BK258" s="225" t="str" cm="1">
        <f t="array" aca="1" ref="BK2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8" s="232" t="str" cm="1">
        <f t="array" aca="1" ref="BL2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8" s="232" cm="1">
        <f t="array" aca="1" ref="BM2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8" s="226" t="str" cm="1">
        <f t="array" aca="1" ref="BN2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9" spans="4:66" x14ac:dyDescent="0.35">
      <c r="D25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49</v>
      </c>
      <c r="E25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9" s="202"/>
      <c r="H259" s="346" t="s">
        <v>138</v>
      </c>
      <c r="I259" s="346"/>
      <c r="J259" s="346" t="s">
        <v>873</v>
      </c>
      <c r="K259" s="346" t="s">
        <v>1034</v>
      </c>
      <c r="L259" s="346" t="s">
        <v>1035</v>
      </c>
      <c r="M259" s="346" t="s">
        <v>716</v>
      </c>
      <c r="N259" s="346" t="s">
        <v>701</v>
      </c>
      <c r="O259" s="346" t="s">
        <v>1256</v>
      </c>
      <c r="P259" s="346" t="s">
        <v>844</v>
      </c>
      <c r="Q259" s="346"/>
      <c r="R259" s="346">
        <v>34</v>
      </c>
      <c r="S259" s="346">
        <v>0</v>
      </c>
      <c r="T259" s="346" t="s">
        <v>1208</v>
      </c>
      <c r="U259" s="346"/>
      <c r="V259" s="348" t="s">
        <v>192</v>
      </c>
      <c r="W259" s="348" t="s">
        <v>192</v>
      </c>
      <c r="X259" s="348" t="s">
        <v>192</v>
      </c>
      <c r="Y259" s="348" t="s">
        <v>192</v>
      </c>
      <c r="Z259" s="346" t="s">
        <v>193</v>
      </c>
      <c r="AA259" s="346"/>
      <c r="AB259" s="346"/>
      <c r="AC259" s="346"/>
      <c r="AD259" s="346"/>
      <c r="AE259" s="202"/>
      <c r="AF259" s="202"/>
      <c r="AG259" s="202"/>
      <c r="AH259" s="225" t="str" cm="1">
        <f t="array" ref="AH2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9" s="226" t="str" cm="1">
        <f t="array" ref="AI2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9" s="202"/>
      <c r="AK259" s="202"/>
      <c r="AL259" s="202"/>
      <c r="AM259" s="227" t="str" cm="1">
        <f t="array" aca="1" ref="AM2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9" s="202"/>
      <c r="AR259" s="202"/>
      <c r="AS259" s="202"/>
      <c r="AT259" s="225" t="str" cm="1">
        <f t="array" aca="1" ref="AT2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9" s="226" cm="1">
        <f t="array" aca="1" ref="AU2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9" s="202"/>
      <c r="AW259" s="202"/>
      <c r="AX259" s="202"/>
      <c r="AY259" s="225" t="str" cm="1">
        <f t="array" ref="AY2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9" s="226" t="str" cm="1">
        <f t="array" ref="AZ2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9" s="202"/>
      <c r="BB259" s="202"/>
      <c r="BC259" s="202"/>
      <c r="BD259" s="227" t="str" cm="1">
        <f t="array" aca="1" ref="BD2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9" s="224"/>
      <c r="BI259" s="224"/>
      <c r="BJ259" s="202"/>
      <c r="BK259" s="225" t="str" cm="1">
        <f t="array" aca="1" ref="BK2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9" s="232" t="str" cm="1">
        <f t="array" aca="1" ref="BL2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9" s="232" cm="1">
        <f t="array" aca="1" ref="BM2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9" s="226" t="str" cm="1">
        <f t="array" aca="1" ref="BN2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0" spans="4:66" x14ac:dyDescent="0.35">
      <c r="D26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0</v>
      </c>
      <c r="E26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0" s="202"/>
      <c r="H260" s="346" t="s">
        <v>138</v>
      </c>
      <c r="I260" s="346"/>
      <c r="J260" s="346" t="s">
        <v>873</v>
      </c>
      <c r="K260" s="346" t="s">
        <v>1034</v>
      </c>
      <c r="L260" s="346" t="s">
        <v>1035</v>
      </c>
      <c r="M260" s="346" t="s">
        <v>717</v>
      </c>
      <c r="N260" s="346" t="s">
        <v>711</v>
      </c>
      <c r="O260" s="346" t="s">
        <v>1257</v>
      </c>
      <c r="P260" s="346" t="s">
        <v>844</v>
      </c>
      <c r="Q260" s="346"/>
      <c r="R260" s="346">
        <v>20</v>
      </c>
      <c r="S260" s="346">
        <v>0</v>
      </c>
      <c r="T260" s="346">
        <v>2700</v>
      </c>
      <c r="U260" s="346"/>
      <c r="V260" s="348" t="s">
        <v>192</v>
      </c>
      <c r="W260" s="348" t="s">
        <v>192</v>
      </c>
      <c r="X260" s="348" t="s">
        <v>192</v>
      </c>
      <c r="Y260" s="348" t="s">
        <v>192</v>
      </c>
      <c r="Z260" s="346" t="s">
        <v>193</v>
      </c>
      <c r="AA260" s="346"/>
      <c r="AB260" s="346"/>
      <c r="AC260" s="346"/>
      <c r="AD260" s="346"/>
      <c r="AE260" s="202"/>
      <c r="AF260" s="202"/>
      <c r="AG260" s="202"/>
      <c r="AH260" s="225" t="str" cm="1">
        <f t="array" ref="AH2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0" s="226" t="str" cm="1">
        <f t="array" ref="AI2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0" s="202"/>
      <c r="AK260" s="202"/>
      <c r="AL260" s="202"/>
      <c r="AM260" s="227" t="str" cm="1">
        <f t="array" aca="1" ref="AM2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0" s="202"/>
      <c r="AR260" s="202"/>
      <c r="AS260" s="202"/>
      <c r="AT260" s="225" t="str" cm="1">
        <f t="array" aca="1" ref="AT2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0" s="226" cm="1">
        <f t="array" aca="1" ref="AU2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0" s="202"/>
      <c r="AW260" s="202"/>
      <c r="AX260" s="202"/>
      <c r="AY260" s="225" t="str" cm="1">
        <f t="array" ref="AY2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0" s="226" t="str" cm="1">
        <f t="array" ref="AZ2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0" s="202"/>
      <c r="BB260" s="202"/>
      <c r="BC260" s="202"/>
      <c r="BD260" s="227" t="str" cm="1">
        <f t="array" aca="1" ref="BD2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0" s="224"/>
      <c r="BI260" s="224"/>
      <c r="BJ260" s="202"/>
      <c r="BK260" s="225" t="str" cm="1">
        <f t="array" aca="1" ref="BK2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0" s="232" t="str" cm="1">
        <f t="array" aca="1" ref="BL2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0" s="232" cm="1">
        <f t="array" aca="1" ref="BM2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0" s="226" t="str" cm="1">
        <f t="array" aca="1" ref="BN2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1" spans="4:66" x14ac:dyDescent="0.35">
      <c r="D26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1</v>
      </c>
      <c r="E26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65</v>
      </c>
      <c r="F26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65</v>
      </c>
      <c r="G261" s="202"/>
      <c r="H261" s="346" t="s">
        <v>138</v>
      </c>
      <c r="I261" s="346"/>
      <c r="J261" s="346" t="s">
        <v>873</v>
      </c>
      <c r="K261" s="346" t="s">
        <v>1034</v>
      </c>
      <c r="L261" s="346" t="s">
        <v>1258</v>
      </c>
      <c r="M261" s="346" t="s">
        <v>718</v>
      </c>
      <c r="N261" s="346" t="s">
        <v>719</v>
      </c>
      <c r="O261" s="346" t="s">
        <v>6692</v>
      </c>
      <c r="P261" s="346" t="s">
        <v>1259</v>
      </c>
      <c r="Q261" s="346">
        <v>65</v>
      </c>
      <c r="R261" s="346">
        <v>3.6</v>
      </c>
      <c r="S261" s="346">
        <v>234</v>
      </c>
      <c r="T261" s="346">
        <v>2700</v>
      </c>
      <c r="U261" s="346"/>
      <c r="V261" s="348" t="s">
        <v>192</v>
      </c>
      <c r="W261" s="348" t="s">
        <v>192</v>
      </c>
      <c r="X261" s="348" t="s">
        <v>192</v>
      </c>
      <c r="Y261" s="348" t="s">
        <v>192</v>
      </c>
      <c r="Z261" s="346" t="s">
        <v>198</v>
      </c>
      <c r="AA261" s="346"/>
      <c r="AB261" s="346"/>
      <c r="AC261" s="346"/>
      <c r="AD261" s="346"/>
      <c r="AE261" s="202"/>
      <c r="AF261" s="202"/>
      <c r="AG261" s="202"/>
      <c r="AH261" s="225" t="str" cm="1">
        <f t="array" ref="AH2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1" s="226" t="str" cm="1">
        <f t="array" ref="AI2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1" s="202"/>
      <c r="AK261" s="202"/>
      <c r="AL261" s="202"/>
      <c r="AM261" s="227" cm="1">
        <f t="array" aca="1" ref="AM2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65</v>
      </c>
      <c r="AN26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34</v>
      </c>
      <c r="AO26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65</v>
      </c>
      <c r="AP26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34</v>
      </c>
      <c r="AQ261" s="202"/>
      <c r="AR261" s="202"/>
      <c r="AS261" s="202"/>
      <c r="AT261" s="225" cm="1">
        <f t="array" aca="1" ref="AT2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61" s="226" cm="1">
        <f t="array" aca="1" ref="AU2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1" s="202"/>
      <c r="AW261" s="202"/>
      <c r="AX261" s="202"/>
      <c r="AY261" s="225" t="str" cm="1">
        <f t="array" ref="AY2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1" s="226" t="str" cm="1">
        <f t="array" ref="AZ2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1" s="202"/>
      <c r="BB261" s="202"/>
      <c r="BC261" s="202"/>
      <c r="BD261" s="227" cm="1">
        <f t="array" aca="1" ref="BD2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65</v>
      </c>
      <c r="BE26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34</v>
      </c>
      <c r="BF26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65</v>
      </c>
      <c r="BG26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34</v>
      </c>
      <c r="BH261" s="224"/>
      <c r="BI261" s="224"/>
      <c r="BJ261" s="202"/>
      <c r="BK261" s="225" cm="1">
        <f t="array" aca="1" ref="BK2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61" s="232" cm="1">
        <f t="array" aca="1" ref="BL2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61" s="232" cm="1">
        <f t="array" aca="1" ref="BM2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1" s="226" cm="1">
        <f t="array" aca="1" ref="BN2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62" spans="4:66" x14ac:dyDescent="0.35">
      <c r="D26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2</v>
      </c>
      <c r="E26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2" s="202"/>
      <c r="H262" s="346" t="s">
        <v>138</v>
      </c>
      <c r="I262" s="346"/>
      <c r="J262" s="346" t="s">
        <v>873</v>
      </c>
      <c r="K262" s="346" t="s">
        <v>1034</v>
      </c>
      <c r="L262" s="346" t="s">
        <v>1258</v>
      </c>
      <c r="M262" s="346" t="s">
        <v>1260</v>
      </c>
      <c r="N262" s="346" t="s">
        <v>1261</v>
      </c>
      <c r="O262" s="346" t="s">
        <v>6693</v>
      </c>
      <c r="P262" s="346" t="s">
        <v>1259</v>
      </c>
      <c r="Q262" s="346"/>
      <c r="R262" s="346">
        <v>3.96</v>
      </c>
      <c r="S262" s="346">
        <v>0</v>
      </c>
      <c r="T262" s="346">
        <v>2700</v>
      </c>
      <c r="U262" s="346"/>
      <c r="V262" s="348" t="s">
        <v>192</v>
      </c>
      <c r="W262" s="348" t="s">
        <v>192</v>
      </c>
      <c r="X262" s="348" t="s">
        <v>192</v>
      </c>
      <c r="Y262" s="348" t="s">
        <v>192</v>
      </c>
      <c r="Z262" s="346" t="s">
        <v>1262</v>
      </c>
      <c r="AA262" s="346"/>
      <c r="AB262" s="346"/>
      <c r="AC262" s="346"/>
      <c r="AD262" s="346"/>
      <c r="AE262" s="202"/>
      <c r="AF262" s="202"/>
      <c r="AG262" s="202"/>
      <c r="AH262" s="225" t="str" cm="1">
        <f t="array" ref="AH2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2" s="226" t="str" cm="1">
        <f t="array" ref="AI2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2" s="202"/>
      <c r="AK262" s="202"/>
      <c r="AL262" s="202"/>
      <c r="AM262" s="227" t="str" cm="1">
        <f t="array" aca="1" ref="AM2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2" s="202"/>
      <c r="AR262" s="202"/>
      <c r="AS262" s="202"/>
      <c r="AT262" s="225" t="str" cm="1">
        <f t="array" aca="1" ref="AT2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2" s="226" cm="1">
        <f t="array" aca="1" ref="AU2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2" s="202"/>
      <c r="AW262" s="202"/>
      <c r="AX262" s="202"/>
      <c r="AY262" s="225" t="str" cm="1">
        <f t="array" ref="AY2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2" s="226" t="str" cm="1">
        <f t="array" ref="AZ2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2" s="202"/>
      <c r="BB262" s="202"/>
      <c r="BC262" s="202"/>
      <c r="BD262" s="227" t="str" cm="1">
        <f t="array" aca="1" ref="BD2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2" s="224"/>
      <c r="BI262" s="224"/>
      <c r="BJ262" s="202"/>
      <c r="BK262" s="225" t="str" cm="1">
        <f t="array" aca="1" ref="BK2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2" s="232" t="str" cm="1">
        <f t="array" aca="1" ref="BL2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2" s="232" cm="1">
        <f t="array" aca="1" ref="BM2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2" s="226" t="str" cm="1">
        <f t="array" aca="1" ref="BN2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3" spans="4:66" x14ac:dyDescent="0.35">
      <c r="D26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3</v>
      </c>
      <c r="E26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3" s="202"/>
      <c r="H263" s="346" t="s">
        <v>138</v>
      </c>
      <c r="I263" s="346"/>
      <c r="J263" s="346" t="s">
        <v>873</v>
      </c>
      <c r="K263" s="346" t="s">
        <v>1034</v>
      </c>
      <c r="L263" s="346" t="s">
        <v>1258</v>
      </c>
      <c r="M263" s="346" t="s">
        <v>1263</v>
      </c>
      <c r="N263" s="346" t="s">
        <v>722</v>
      </c>
      <c r="O263" s="346" t="s">
        <v>6694</v>
      </c>
      <c r="P263" s="346" t="s">
        <v>1259</v>
      </c>
      <c r="Q263" s="346"/>
      <c r="R263" s="346">
        <v>4.32</v>
      </c>
      <c r="S263" s="346">
        <v>0</v>
      </c>
      <c r="T263" s="346">
        <v>2700</v>
      </c>
      <c r="U263" s="346"/>
      <c r="V263" s="348" t="s">
        <v>192</v>
      </c>
      <c r="W263" s="348" t="s">
        <v>192</v>
      </c>
      <c r="X263" s="348" t="s">
        <v>192</v>
      </c>
      <c r="Y263" s="348" t="s">
        <v>192</v>
      </c>
      <c r="Z263" s="346" t="s">
        <v>1264</v>
      </c>
      <c r="AA263" s="346"/>
      <c r="AB263" s="346"/>
      <c r="AC263" s="346"/>
      <c r="AD263" s="346"/>
      <c r="AE263" s="202"/>
      <c r="AF263" s="202"/>
      <c r="AG263" s="202"/>
      <c r="AH263" s="225" t="str" cm="1">
        <f t="array" ref="AH2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3" s="226" t="str" cm="1">
        <f t="array" ref="AI2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3" s="202"/>
      <c r="AK263" s="202"/>
      <c r="AL263" s="202"/>
      <c r="AM263" s="227" t="str" cm="1">
        <f t="array" aca="1" ref="AM2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3" s="202"/>
      <c r="AR263" s="202"/>
      <c r="AS263" s="202"/>
      <c r="AT263" s="225" t="str" cm="1">
        <f t="array" aca="1" ref="AT2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3" s="226" cm="1">
        <f t="array" aca="1" ref="AU2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3" s="202"/>
      <c r="AW263" s="202"/>
      <c r="AX263" s="202"/>
      <c r="AY263" s="225" t="str" cm="1">
        <f t="array" ref="AY2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3" s="226" t="str" cm="1">
        <f t="array" ref="AZ2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3" s="202"/>
      <c r="BB263" s="202"/>
      <c r="BC263" s="202"/>
      <c r="BD263" s="227" t="str" cm="1">
        <f t="array" aca="1" ref="BD2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3" s="224"/>
      <c r="BI263" s="224"/>
      <c r="BJ263" s="202"/>
      <c r="BK263" s="225" t="str" cm="1">
        <f t="array" aca="1" ref="BK2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3" s="232" t="str" cm="1">
        <f t="array" aca="1" ref="BL2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3" s="232" cm="1">
        <f t="array" aca="1" ref="BM2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3" s="226" t="str" cm="1">
        <f t="array" aca="1" ref="BN2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4" spans="4:66" x14ac:dyDescent="0.35">
      <c r="D26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4</v>
      </c>
      <c r="E264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64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64" s="202"/>
      <c r="H264" s="346" t="s">
        <v>138</v>
      </c>
      <c r="I264" s="346"/>
      <c r="J264" s="346" t="s">
        <v>873</v>
      </c>
      <c r="K264" s="346" t="s">
        <v>1034</v>
      </c>
      <c r="L264" s="346" t="s">
        <v>1194</v>
      </c>
      <c r="M264" s="346" t="s">
        <v>720</v>
      </c>
      <c r="N264" s="346" t="s">
        <v>625</v>
      </c>
      <c r="O264" s="346" t="s">
        <v>6695</v>
      </c>
      <c r="P264" s="346" t="s">
        <v>844</v>
      </c>
      <c r="Q264" s="346">
        <v>1</v>
      </c>
      <c r="R264" s="346">
        <v>8</v>
      </c>
      <c r="S264" s="346">
        <v>8</v>
      </c>
      <c r="T264" s="346">
        <v>2700</v>
      </c>
      <c r="U264" s="346"/>
      <c r="V264" s="348" t="s">
        <v>192</v>
      </c>
      <c r="W264" s="348" t="s">
        <v>192</v>
      </c>
      <c r="X264" s="348" t="s">
        <v>192</v>
      </c>
      <c r="Y264" s="348" t="s">
        <v>192</v>
      </c>
      <c r="Z264" s="346" t="s">
        <v>6288</v>
      </c>
      <c r="AA264" s="346"/>
      <c r="AB264" s="346"/>
      <c r="AC264" s="346"/>
      <c r="AD264" s="346"/>
      <c r="AE264" s="202"/>
      <c r="AF264" s="202"/>
      <c r="AG264" s="202"/>
      <c r="AH264" s="225" t="str" cm="1">
        <f t="array" ref="AH2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4" s="226" t="str" cm="1">
        <f t="array" ref="AI2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4" s="202"/>
      <c r="AK264" s="202"/>
      <c r="AL264" s="202"/>
      <c r="AM264" s="227" cm="1">
        <f t="array" aca="1" ref="AM2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64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8</v>
      </c>
      <c r="AO264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64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8</v>
      </c>
      <c r="AQ264" s="202"/>
      <c r="AR264" s="202"/>
      <c r="AS264" s="202"/>
      <c r="AT264" s="225" cm="1">
        <f t="array" aca="1" ref="AT2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64" s="226" cm="1">
        <f t="array" aca="1" ref="AU2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4" s="202"/>
      <c r="AW264" s="202"/>
      <c r="AX264" s="202"/>
      <c r="AY264" s="225" t="str" cm="1">
        <f t="array" ref="AY2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4" s="226" t="str" cm="1">
        <f t="array" ref="AZ2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4" s="202"/>
      <c r="BB264" s="202"/>
      <c r="BC264" s="202"/>
      <c r="BD264" s="227" cm="1">
        <f t="array" aca="1" ref="BD2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64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8</v>
      </c>
      <c r="BF264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64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8</v>
      </c>
      <c r="BH264" s="224"/>
      <c r="BI264" s="224"/>
      <c r="BJ264" s="202"/>
      <c r="BK264" s="225" cm="1">
        <f t="array" aca="1" ref="BK2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64" s="232" cm="1">
        <f t="array" aca="1" ref="BL2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64" s="232" cm="1">
        <f t="array" aca="1" ref="BM2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4" s="226" cm="1">
        <f t="array" aca="1" ref="BN2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65" spans="4:66" x14ac:dyDescent="0.35">
      <c r="D26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5</v>
      </c>
      <c r="E26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5" s="202"/>
      <c r="H265" s="346" t="s">
        <v>138</v>
      </c>
      <c r="I265" s="346"/>
      <c r="J265" s="346" t="s">
        <v>873</v>
      </c>
      <c r="K265" s="346" t="s">
        <v>1034</v>
      </c>
      <c r="L265" s="346" t="s">
        <v>1194</v>
      </c>
      <c r="M265" s="346" t="s">
        <v>721</v>
      </c>
      <c r="N265" s="346" t="s">
        <v>722</v>
      </c>
      <c r="O265" s="346" t="s">
        <v>6696</v>
      </c>
      <c r="P265" s="346" t="s">
        <v>1259</v>
      </c>
      <c r="Q265" s="346"/>
      <c r="R265" s="346">
        <v>12</v>
      </c>
      <c r="S265" s="346">
        <v>0</v>
      </c>
      <c r="T265" s="346">
        <v>2700</v>
      </c>
      <c r="U265" s="346"/>
      <c r="V265" s="348" t="s">
        <v>192</v>
      </c>
      <c r="W265" s="348" t="s">
        <v>192</v>
      </c>
      <c r="X265" s="348" t="s">
        <v>192</v>
      </c>
      <c r="Y265" s="348" t="s">
        <v>192</v>
      </c>
      <c r="Z265" s="346" t="s">
        <v>207</v>
      </c>
      <c r="AA265" s="346"/>
      <c r="AB265" s="346"/>
      <c r="AC265" s="346"/>
      <c r="AD265" s="346"/>
      <c r="AE265" s="202"/>
      <c r="AF265" s="202"/>
      <c r="AG265" s="202"/>
      <c r="AH265" s="225" t="str" cm="1">
        <f t="array" ref="AH2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5" s="226" t="str" cm="1">
        <f t="array" ref="AI2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5" s="202"/>
      <c r="AK265" s="202"/>
      <c r="AL265" s="202"/>
      <c r="AM265" s="227" t="str" cm="1">
        <f t="array" aca="1" ref="AM2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5" s="202"/>
      <c r="AR265" s="202"/>
      <c r="AS265" s="202"/>
      <c r="AT265" s="225" t="str" cm="1">
        <f t="array" aca="1" ref="AT2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5" s="226" cm="1">
        <f t="array" aca="1" ref="AU2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5" s="202"/>
      <c r="AW265" s="202"/>
      <c r="AX265" s="202"/>
      <c r="AY265" s="225" t="str" cm="1">
        <f t="array" ref="AY2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5" s="226" t="str" cm="1">
        <f t="array" ref="AZ2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5" s="202"/>
      <c r="BB265" s="202"/>
      <c r="BC265" s="202"/>
      <c r="BD265" s="227" t="str" cm="1">
        <f t="array" aca="1" ref="BD2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5" s="224"/>
      <c r="BI265" s="224"/>
      <c r="BJ265" s="202"/>
      <c r="BK265" s="225" t="str" cm="1">
        <f t="array" aca="1" ref="BK2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5" s="232" t="str" cm="1">
        <f t="array" aca="1" ref="BL2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5" s="232" cm="1">
        <f t="array" aca="1" ref="BM2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5" s="226" t="str" cm="1">
        <f t="array" aca="1" ref="BN2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6" spans="4:66" x14ac:dyDescent="0.35">
      <c r="D26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6</v>
      </c>
      <c r="E26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6" s="202"/>
      <c r="H266" s="346" t="s">
        <v>138</v>
      </c>
      <c r="I266" s="346"/>
      <c r="J266" s="346" t="s">
        <v>873</v>
      </c>
      <c r="K266" s="346" t="s">
        <v>1034</v>
      </c>
      <c r="L266" s="346" t="s">
        <v>1194</v>
      </c>
      <c r="M266" s="346" t="s">
        <v>723</v>
      </c>
      <c r="N266" s="346" t="s">
        <v>628</v>
      </c>
      <c r="O266" s="346" t="s">
        <v>1265</v>
      </c>
      <c r="P266" s="346" t="s">
        <v>844</v>
      </c>
      <c r="Q266" s="346"/>
      <c r="R266" s="346">
        <v>6</v>
      </c>
      <c r="S266" s="346">
        <v>0</v>
      </c>
      <c r="T266" s="346">
        <v>2700</v>
      </c>
      <c r="U266" s="346"/>
      <c r="V266" s="348" t="s">
        <v>192</v>
      </c>
      <c r="W266" s="348" t="s">
        <v>192</v>
      </c>
      <c r="X266" s="348" t="s">
        <v>192</v>
      </c>
      <c r="Y266" s="348" t="s">
        <v>192</v>
      </c>
      <c r="Z266" s="346" t="s">
        <v>1266</v>
      </c>
      <c r="AA266" s="346"/>
      <c r="AB266" s="346"/>
      <c r="AC266" s="346"/>
      <c r="AD266" s="346"/>
      <c r="AE266" s="202"/>
      <c r="AF266" s="202"/>
      <c r="AG266" s="202"/>
      <c r="AH266" s="225" t="str" cm="1">
        <f t="array" ref="AH2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6" s="226" t="str" cm="1">
        <f t="array" ref="AI2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6" s="202"/>
      <c r="AK266" s="202"/>
      <c r="AL266" s="202"/>
      <c r="AM266" s="227" t="str" cm="1">
        <f t="array" aca="1" ref="AM2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6" s="202"/>
      <c r="AR266" s="202"/>
      <c r="AS266" s="202"/>
      <c r="AT266" s="225" t="str" cm="1">
        <f t="array" aca="1" ref="AT2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6" s="226" cm="1">
        <f t="array" aca="1" ref="AU2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6" s="202"/>
      <c r="AW266" s="202"/>
      <c r="AX266" s="202"/>
      <c r="AY266" s="225" t="str" cm="1">
        <f t="array" ref="AY2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6" s="226" t="str" cm="1">
        <f t="array" ref="AZ2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6" s="202"/>
      <c r="BB266" s="202"/>
      <c r="BC266" s="202"/>
      <c r="BD266" s="227" t="str" cm="1">
        <f t="array" aca="1" ref="BD2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6" s="224"/>
      <c r="BI266" s="224"/>
      <c r="BJ266" s="202"/>
      <c r="BK266" s="225" t="str" cm="1">
        <f t="array" aca="1" ref="BK2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6" s="232" t="str" cm="1">
        <f t="array" aca="1" ref="BL2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6" s="232" cm="1">
        <f t="array" aca="1" ref="BM2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6" s="226" t="str" cm="1">
        <f t="array" aca="1" ref="BN2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7" spans="4:66" x14ac:dyDescent="0.35">
      <c r="D26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7</v>
      </c>
      <c r="E26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7" s="202"/>
      <c r="H267" s="346" t="s">
        <v>138</v>
      </c>
      <c r="I267" s="346"/>
      <c r="J267" s="346" t="s">
        <v>873</v>
      </c>
      <c r="K267" s="346" t="s">
        <v>1034</v>
      </c>
      <c r="L267" s="346" t="s">
        <v>1267</v>
      </c>
      <c r="M267" s="346" t="s">
        <v>724</v>
      </c>
      <c r="N267" s="346" t="s">
        <v>646</v>
      </c>
      <c r="O267" s="346" t="s">
        <v>6697</v>
      </c>
      <c r="P267" s="346" t="s">
        <v>844</v>
      </c>
      <c r="Q267" s="346"/>
      <c r="R267" s="346">
        <v>5</v>
      </c>
      <c r="S267" s="346">
        <v>0</v>
      </c>
      <c r="T267" s="346">
        <v>2700</v>
      </c>
      <c r="U267" s="346"/>
      <c r="V267" s="348" t="s">
        <v>192</v>
      </c>
      <c r="W267" s="348" t="s">
        <v>192</v>
      </c>
      <c r="X267" s="348" t="s">
        <v>192</v>
      </c>
      <c r="Y267" s="348" t="s">
        <v>192</v>
      </c>
      <c r="Z267" s="346" t="s">
        <v>1268</v>
      </c>
      <c r="AA267" s="346"/>
      <c r="AB267" s="346"/>
      <c r="AC267" s="346"/>
      <c r="AD267" s="346"/>
      <c r="AE267" s="202"/>
      <c r="AF267" s="202"/>
      <c r="AG267" s="202"/>
      <c r="AH267" s="225" t="str" cm="1">
        <f t="array" ref="AH2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7" s="226" t="str" cm="1">
        <f t="array" ref="AI2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7" s="202"/>
      <c r="AK267" s="202"/>
      <c r="AL267" s="202"/>
      <c r="AM267" s="227" t="str" cm="1">
        <f t="array" aca="1" ref="AM2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7" s="202"/>
      <c r="AR267" s="202"/>
      <c r="AS267" s="202"/>
      <c r="AT267" s="225" t="str" cm="1">
        <f t="array" aca="1" ref="AT2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7" s="226" cm="1">
        <f t="array" aca="1" ref="AU2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7" s="202"/>
      <c r="AW267" s="202"/>
      <c r="AX267" s="202"/>
      <c r="AY267" s="225" t="str" cm="1">
        <f t="array" ref="AY2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7" s="226" t="str" cm="1">
        <f t="array" ref="AZ2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7" s="202"/>
      <c r="BB267" s="202"/>
      <c r="BC267" s="202"/>
      <c r="BD267" s="227" t="str" cm="1">
        <f t="array" aca="1" ref="BD2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7" s="224"/>
      <c r="BI267" s="224"/>
      <c r="BJ267" s="202"/>
      <c r="BK267" s="225" t="str" cm="1">
        <f t="array" aca="1" ref="BK2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7" s="232" t="str" cm="1">
        <f t="array" aca="1" ref="BL2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7" s="232" cm="1">
        <f t="array" aca="1" ref="BM2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7" s="226" t="str" cm="1">
        <f t="array" aca="1" ref="BN2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8" spans="4:66" x14ac:dyDescent="0.35">
      <c r="D26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8</v>
      </c>
      <c r="E26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8" s="202"/>
      <c r="H268" s="346" t="s">
        <v>138</v>
      </c>
      <c r="I268" s="346"/>
      <c r="J268" s="346" t="s">
        <v>873</v>
      </c>
      <c r="K268" s="346" t="s">
        <v>999</v>
      </c>
      <c r="L268" s="346" t="s">
        <v>1000</v>
      </c>
      <c r="M268" s="346" t="s">
        <v>725</v>
      </c>
      <c r="N268" s="346" t="s">
        <v>726</v>
      </c>
      <c r="O268" s="346" t="s">
        <v>1269</v>
      </c>
      <c r="P268" s="346" t="s">
        <v>844</v>
      </c>
      <c r="Q268" s="346"/>
      <c r="R268" s="346">
        <v>8</v>
      </c>
      <c r="S268" s="346">
        <v>0</v>
      </c>
      <c r="T268" s="346">
        <v>2700</v>
      </c>
      <c r="U268" s="346"/>
      <c r="V268" s="348" t="s">
        <v>192</v>
      </c>
      <c r="W268" s="348" t="s">
        <v>192</v>
      </c>
      <c r="X268" s="348" t="s">
        <v>192</v>
      </c>
      <c r="Y268" s="348" t="s">
        <v>192</v>
      </c>
      <c r="Z268" s="346" t="s">
        <v>359</v>
      </c>
      <c r="AA268" s="346"/>
      <c r="AB268" s="346"/>
      <c r="AC268" s="346"/>
      <c r="AD268" s="346"/>
      <c r="AE268" s="202"/>
      <c r="AF268" s="202"/>
      <c r="AG268" s="202"/>
      <c r="AH268" s="225" t="str" cm="1">
        <f t="array" ref="AH2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8" s="226" t="str" cm="1">
        <f t="array" ref="AI2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8" s="202"/>
      <c r="AK268" s="202"/>
      <c r="AL268" s="202"/>
      <c r="AM268" s="227" t="str" cm="1">
        <f t="array" aca="1" ref="AM2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8" s="202"/>
      <c r="AR268" s="202"/>
      <c r="AS268" s="202"/>
      <c r="AT268" s="225" t="str" cm="1">
        <f t="array" aca="1" ref="AT2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8" s="226" cm="1">
        <f t="array" aca="1" ref="AU2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8" s="202"/>
      <c r="AW268" s="202"/>
      <c r="AX268" s="202"/>
      <c r="AY268" s="225" t="str" cm="1">
        <f t="array" ref="AY2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8" s="226" t="str" cm="1">
        <f t="array" ref="AZ2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8" s="202"/>
      <c r="BB268" s="202"/>
      <c r="BC268" s="202"/>
      <c r="BD268" s="227" t="str" cm="1">
        <f t="array" aca="1" ref="BD2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8" s="224"/>
      <c r="BI268" s="224"/>
      <c r="BJ268" s="202"/>
      <c r="BK268" s="225" t="str" cm="1">
        <f t="array" aca="1" ref="BK2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8" s="232" t="str" cm="1">
        <f t="array" aca="1" ref="BL2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8" s="232" cm="1">
        <f t="array" aca="1" ref="BM2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8" s="226" t="str" cm="1">
        <f t="array" aca="1" ref="BN2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9" spans="4:66" x14ac:dyDescent="0.35">
      <c r="D26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59</v>
      </c>
      <c r="E26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9" s="202"/>
      <c r="H269" s="346" t="s">
        <v>138</v>
      </c>
      <c r="I269" s="346"/>
      <c r="J269" s="346" t="s">
        <v>873</v>
      </c>
      <c r="K269" s="346" t="s">
        <v>1049</v>
      </c>
      <c r="L269" s="346" t="s">
        <v>1065</v>
      </c>
      <c r="M269" s="346" t="s">
        <v>727</v>
      </c>
      <c r="N269" s="346" t="s">
        <v>646</v>
      </c>
      <c r="O269" s="346" t="s">
        <v>6698</v>
      </c>
      <c r="P269" s="346" t="s">
        <v>844</v>
      </c>
      <c r="Q269" s="346"/>
      <c r="R269" s="346">
        <v>4</v>
      </c>
      <c r="S269" s="346">
        <v>0</v>
      </c>
      <c r="T269" s="346">
        <v>2700</v>
      </c>
      <c r="U269" s="346"/>
      <c r="V269" s="348" t="s">
        <v>192</v>
      </c>
      <c r="W269" s="348" t="s">
        <v>192</v>
      </c>
      <c r="X269" s="348" t="s">
        <v>192</v>
      </c>
      <c r="Y269" s="348" t="s">
        <v>192</v>
      </c>
      <c r="Z269" s="346" t="s">
        <v>1270</v>
      </c>
      <c r="AA269" s="346"/>
      <c r="AB269" s="346"/>
      <c r="AC269" s="346"/>
      <c r="AD269" s="346"/>
      <c r="AE269" s="202"/>
      <c r="AF269" s="202"/>
      <c r="AG269" s="202"/>
      <c r="AH269" s="225" t="str" cm="1">
        <f t="array" ref="AH2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9" s="226" t="str" cm="1">
        <f t="array" ref="AI2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9" s="202"/>
      <c r="AK269" s="202"/>
      <c r="AL269" s="202"/>
      <c r="AM269" s="227" t="str" cm="1">
        <f t="array" aca="1" ref="AM2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9" s="202"/>
      <c r="AR269" s="202"/>
      <c r="AS269" s="202"/>
      <c r="AT269" s="225" t="str" cm="1">
        <f t="array" aca="1" ref="AT2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9" s="226" cm="1">
        <f t="array" aca="1" ref="AU2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9" s="202"/>
      <c r="AW269" s="202"/>
      <c r="AX269" s="202"/>
      <c r="AY269" s="225" t="str" cm="1">
        <f t="array" ref="AY2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9" s="226" t="str" cm="1">
        <f t="array" ref="AZ2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9" s="202"/>
      <c r="BB269" s="202"/>
      <c r="BC269" s="202"/>
      <c r="BD269" s="227" t="str" cm="1">
        <f t="array" aca="1" ref="BD2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9" s="224"/>
      <c r="BI269" s="224"/>
      <c r="BJ269" s="202"/>
      <c r="BK269" s="225" t="str" cm="1">
        <f t="array" aca="1" ref="BK2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9" s="232" t="str" cm="1">
        <f t="array" aca="1" ref="BL2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9" s="232" cm="1">
        <f t="array" aca="1" ref="BM2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9" s="226" t="str" cm="1">
        <f t="array" aca="1" ref="BN2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0" spans="4:66" x14ac:dyDescent="0.35">
      <c r="D27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0</v>
      </c>
      <c r="E27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0" s="202"/>
      <c r="H270" s="346" t="s">
        <v>138</v>
      </c>
      <c r="I270" s="346"/>
      <c r="J270" s="346" t="s">
        <v>6518</v>
      </c>
      <c r="K270" s="346" t="s">
        <v>1003</v>
      </c>
      <c r="L270" s="346" t="s">
        <v>1004</v>
      </c>
      <c r="M270" s="346" t="s">
        <v>728</v>
      </c>
      <c r="N270" s="346" t="s">
        <v>642</v>
      </c>
      <c r="O270" s="346" t="s">
        <v>1271</v>
      </c>
      <c r="P270" s="346" t="s">
        <v>844</v>
      </c>
      <c r="Q270" s="346"/>
      <c r="R270" s="346">
        <v>10</v>
      </c>
      <c r="S270" s="346">
        <v>0</v>
      </c>
      <c r="T270" s="346">
        <v>2700</v>
      </c>
      <c r="U270" s="346"/>
      <c r="V270" s="348">
        <v>3</v>
      </c>
      <c r="W270" s="348" t="s">
        <v>192</v>
      </c>
      <c r="X270" s="348">
        <v>3</v>
      </c>
      <c r="Y270" s="348">
        <v>3</v>
      </c>
      <c r="Z270" s="346" t="s">
        <v>361</v>
      </c>
      <c r="AA270" s="346"/>
      <c r="AB270" s="346"/>
      <c r="AC270" s="346"/>
      <c r="AD270" s="346"/>
      <c r="AE270" s="202"/>
      <c r="AF270" s="202"/>
      <c r="AG270" s="202"/>
      <c r="AH270" s="225" t="str" cm="1">
        <f t="array" ref="AH2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0" s="226" t="str" cm="1">
        <f t="array" ref="AI2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0" s="202"/>
      <c r="AK270" s="202"/>
      <c r="AL270" s="202"/>
      <c r="AM270" s="227" t="str" cm="1">
        <f t="array" aca="1" ref="AM2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0" s="202"/>
      <c r="AR270" s="202"/>
      <c r="AS270" s="202"/>
      <c r="AT270" s="225" t="str" cm="1">
        <f t="array" aca="1" ref="AT2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0" s="226" cm="1">
        <f t="array" aca="1" ref="AU2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0" s="202"/>
      <c r="AW270" s="202"/>
      <c r="AX270" s="202"/>
      <c r="AY270" s="225" t="str" cm="1">
        <f t="array" ref="AY2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0" s="226" t="str" cm="1">
        <f t="array" ref="AZ2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0" s="202"/>
      <c r="BB270" s="202"/>
      <c r="BC270" s="202"/>
      <c r="BD270" s="227" t="str" cm="1">
        <f t="array" aca="1" ref="BD2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0" s="224"/>
      <c r="BI270" s="224"/>
      <c r="BJ270" s="202"/>
      <c r="BK270" s="225" t="str" cm="1">
        <f t="array" aca="1" ref="BK2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0" s="232" t="str" cm="1">
        <f t="array" aca="1" ref="BL2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0" s="232" cm="1">
        <f t="array" aca="1" ref="BM2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0" s="226" t="str" cm="1">
        <f t="array" aca="1" ref="BN2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1" spans="4:66" x14ac:dyDescent="0.35">
      <c r="D27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1</v>
      </c>
      <c r="E27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1" s="202"/>
      <c r="H271" s="346" t="s">
        <v>138</v>
      </c>
      <c r="I271" s="346"/>
      <c r="J271" s="346" t="s">
        <v>6518</v>
      </c>
      <c r="K271" s="346" t="s">
        <v>1003</v>
      </c>
      <c r="L271" s="346" t="s">
        <v>1004</v>
      </c>
      <c r="M271" s="346" t="s">
        <v>729</v>
      </c>
      <c r="N271" s="346" t="s">
        <v>730</v>
      </c>
      <c r="O271" s="346" t="s">
        <v>1272</v>
      </c>
      <c r="P271" s="346" t="s">
        <v>844</v>
      </c>
      <c r="Q271" s="346"/>
      <c r="R271" s="346">
        <v>10</v>
      </c>
      <c r="S271" s="346">
        <v>0</v>
      </c>
      <c r="T271" s="346">
        <v>2700</v>
      </c>
      <c r="U271" s="346"/>
      <c r="V271" s="348">
        <v>3</v>
      </c>
      <c r="W271" s="348" t="s">
        <v>192</v>
      </c>
      <c r="X271" s="348">
        <v>3</v>
      </c>
      <c r="Y271" s="348">
        <v>3</v>
      </c>
      <c r="Z271" s="346" t="s">
        <v>364</v>
      </c>
      <c r="AA271" s="346"/>
      <c r="AB271" s="346"/>
      <c r="AC271" s="346"/>
      <c r="AD271" s="346"/>
      <c r="AE271" s="202"/>
      <c r="AF271" s="202"/>
      <c r="AG271" s="202"/>
      <c r="AH271" s="225" t="str" cm="1">
        <f t="array" ref="AH2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1" s="226" t="str" cm="1">
        <f t="array" ref="AI2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1" s="202"/>
      <c r="AK271" s="202"/>
      <c r="AL271" s="202"/>
      <c r="AM271" s="227" t="str" cm="1">
        <f t="array" aca="1" ref="AM2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1" s="202"/>
      <c r="AR271" s="202"/>
      <c r="AS271" s="202"/>
      <c r="AT271" s="225" t="str" cm="1">
        <f t="array" aca="1" ref="AT2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1" s="226" cm="1">
        <f t="array" aca="1" ref="AU2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1" s="202"/>
      <c r="AW271" s="202"/>
      <c r="AX271" s="202"/>
      <c r="AY271" s="225" t="str" cm="1">
        <f t="array" ref="AY2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1" s="226" t="str" cm="1">
        <f t="array" ref="AZ2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1" s="202"/>
      <c r="BB271" s="202"/>
      <c r="BC271" s="202"/>
      <c r="BD271" s="227" t="str" cm="1">
        <f t="array" aca="1" ref="BD2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1" s="224"/>
      <c r="BI271" s="224"/>
      <c r="BJ271" s="202"/>
      <c r="BK271" s="225" t="str" cm="1">
        <f t="array" aca="1" ref="BK2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1" s="232" t="str" cm="1">
        <f t="array" aca="1" ref="BL2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1" s="232" cm="1">
        <f t="array" aca="1" ref="BM2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1" s="226" t="str" cm="1">
        <f t="array" aca="1" ref="BN2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2" spans="4:66" x14ac:dyDescent="0.35">
      <c r="D27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2</v>
      </c>
      <c r="E27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7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72" s="202"/>
      <c r="H272" s="346" t="s">
        <v>138</v>
      </c>
      <c r="I272" s="346"/>
      <c r="J272" s="346" t="s">
        <v>873</v>
      </c>
      <c r="K272" s="346" t="s">
        <v>1003</v>
      </c>
      <c r="L272" s="346" t="s">
        <v>1004</v>
      </c>
      <c r="M272" s="346" t="s">
        <v>731</v>
      </c>
      <c r="N272" s="346" t="s">
        <v>732</v>
      </c>
      <c r="O272" s="346" t="s">
        <v>1273</v>
      </c>
      <c r="P272" s="346" t="s">
        <v>844</v>
      </c>
      <c r="Q272" s="346">
        <v>1</v>
      </c>
      <c r="R272" s="346">
        <v>13</v>
      </c>
      <c r="S272" s="346">
        <v>13</v>
      </c>
      <c r="T272" s="346">
        <v>2700</v>
      </c>
      <c r="U272" s="346"/>
      <c r="V272" s="348">
        <v>4</v>
      </c>
      <c r="W272" s="348" t="s">
        <v>192</v>
      </c>
      <c r="X272" s="348">
        <v>4</v>
      </c>
      <c r="Y272" s="348">
        <v>4</v>
      </c>
      <c r="Z272" s="346" t="s">
        <v>367</v>
      </c>
      <c r="AA272" s="346"/>
      <c r="AB272" s="346"/>
      <c r="AC272" s="346"/>
      <c r="AD272" s="346"/>
      <c r="AE272" s="202"/>
      <c r="AF272" s="202"/>
      <c r="AG272" s="202"/>
      <c r="AH272" s="225" t="str" cm="1">
        <f t="array" ref="AH2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2" s="226" t="str" cm="1">
        <f t="array" ref="AI2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2" s="202"/>
      <c r="AK272" s="202"/>
      <c r="AL272" s="202"/>
      <c r="AM272" s="227" cm="1">
        <f t="array" aca="1" ref="AM2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7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27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7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272" s="202"/>
      <c r="AR272" s="202"/>
      <c r="AS272" s="202"/>
      <c r="AT272" s="225" cm="1">
        <f t="array" aca="1" ref="AT2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72" s="226" cm="1">
        <f t="array" aca="1" ref="AU2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2" s="202"/>
      <c r="AW272" s="202"/>
      <c r="AX272" s="202"/>
      <c r="AY272" s="225" t="str" cm="1">
        <f t="array" ref="AY2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2" s="226" t="str" cm="1">
        <f t="array" ref="AZ2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2" s="202"/>
      <c r="BB272" s="202"/>
      <c r="BC272" s="202"/>
      <c r="BD272" s="227" cm="1">
        <f t="array" aca="1" ref="BD2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7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27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7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272" s="224"/>
      <c r="BI272" s="224"/>
      <c r="BJ272" s="202"/>
      <c r="BK272" s="225" cm="1">
        <f t="array" aca="1" ref="BK2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72" s="232" cm="1">
        <f t="array" aca="1" ref="BL2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72" s="232" cm="1">
        <f t="array" aca="1" ref="BM2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2" s="226" cm="1">
        <f t="array" aca="1" ref="BN2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73" spans="4:66" x14ac:dyDescent="0.35">
      <c r="D27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3</v>
      </c>
      <c r="E27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3" s="202"/>
      <c r="H273" s="346" t="s">
        <v>138</v>
      </c>
      <c r="I273" s="346"/>
      <c r="J273" s="346" t="s">
        <v>873</v>
      </c>
      <c r="K273" s="346" t="s">
        <v>1003</v>
      </c>
      <c r="L273" s="346" t="s">
        <v>1004</v>
      </c>
      <c r="M273" s="346" t="s">
        <v>733</v>
      </c>
      <c r="N273" s="346" t="s">
        <v>734</v>
      </c>
      <c r="O273" s="346" t="s">
        <v>1274</v>
      </c>
      <c r="P273" s="346" t="s">
        <v>844</v>
      </c>
      <c r="Q273" s="346"/>
      <c r="R273" s="346">
        <v>13</v>
      </c>
      <c r="S273" s="346">
        <v>0</v>
      </c>
      <c r="T273" s="346">
        <v>2700</v>
      </c>
      <c r="U273" s="346"/>
      <c r="V273" s="348">
        <v>4</v>
      </c>
      <c r="W273" s="348" t="s">
        <v>192</v>
      </c>
      <c r="X273" s="348">
        <v>4</v>
      </c>
      <c r="Y273" s="348">
        <v>4</v>
      </c>
      <c r="Z273" s="346" t="s">
        <v>413</v>
      </c>
      <c r="AA273" s="346"/>
      <c r="AB273" s="346"/>
      <c r="AC273" s="346"/>
      <c r="AD273" s="346"/>
      <c r="AE273" s="202"/>
      <c r="AF273" s="202"/>
      <c r="AG273" s="202"/>
      <c r="AH273" s="225" t="str" cm="1">
        <f t="array" ref="AH2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3" s="226" t="str" cm="1">
        <f t="array" ref="AI2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3" s="202"/>
      <c r="AK273" s="202"/>
      <c r="AL273" s="202"/>
      <c r="AM273" s="227" t="str" cm="1">
        <f t="array" aca="1" ref="AM2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3" s="202"/>
      <c r="AR273" s="202"/>
      <c r="AS273" s="202"/>
      <c r="AT273" s="225" t="str" cm="1">
        <f t="array" aca="1" ref="AT2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3" s="226" cm="1">
        <f t="array" aca="1" ref="AU2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3" s="202"/>
      <c r="AW273" s="202"/>
      <c r="AX273" s="202"/>
      <c r="AY273" s="225" t="str" cm="1">
        <f t="array" ref="AY2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3" s="226" t="str" cm="1">
        <f t="array" ref="AZ2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3" s="202"/>
      <c r="BB273" s="202"/>
      <c r="BC273" s="202"/>
      <c r="BD273" s="227" t="str" cm="1">
        <f t="array" aca="1" ref="BD2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3" s="224"/>
      <c r="BI273" s="224"/>
      <c r="BJ273" s="202"/>
      <c r="BK273" s="225" t="str" cm="1">
        <f t="array" aca="1" ref="BK2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3" s="232" t="str" cm="1">
        <f t="array" aca="1" ref="BL2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3" s="232" cm="1">
        <f t="array" aca="1" ref="BM2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3" s="226" t="str" cm="1">
        <f t="array" aca="1" ref="BN2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4" spans="4:66" x14ac:dyDescent="0.35">
      <c r="D27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4</v>
      </c>
      <c r="E27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4" s="202"/>
      <c r="H274" s="346" t="s">
        <v>138</v>
      </c>
      <c r="I274" s="346"/>
      <c r="J274" s="346" t="s">
        <v>873</v>
      </c>
      <c r="K274" s="346" t="s">
        <v>1003</v>
      </c>
      <c r="L274" s="346" t="s">
        <v>1004</v>
      </c>
      <c r="M274" s="346" t="s">
        <v>735</v>
      </c>
      <c r="N274" s="346" t="s">
        <v>732</v>
      </c>
      <c r="O274" s="346" t="s">
        <v>1275</v>
      </c>
      <c r="P274" s="346" t="s">
        <v>844</v>
      </c>
      <c r="Q274" s="346"/>
      <c r="R274" s="346">
        <v>18</v>
      </c>
      <c r="S274" s="346">
        <v>0</v>
      </c>
      <c r="T274" s="346">
        <v>2700</v>
      </c>
      <c r="U274" s="346"/>
      <c r="V274" s="348">
        <v>6</v>
      </c>
      <c r="W274" s="348" t="s">
        <v>192</v>
      </c>
      <c r="X274" s="348">
        <v>6</v>
      </c>
      <c r="Y274" s="348">
        <v>7</v>
      </c>
      <c r="Z274" s="346" t="s">
        <v>371</v>
      </c>
      <c r="AA274" s="346"/>
      <c r="AB274" s="346"/>
      <c r="AC274" s="346"/>
      <c r="AD274" s="346"/>
      <c r="AE274" s="202"/>
      <c r="AF274" s="202"/>
      <c r="AG274" s="202"/>
      <c r="AH274" s="225" t="str" cm="1">
        <f t="array" ref="AH2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4" s="226" t="str" cm="1">
        <f t="array" ref="AI2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4" s="202"/>
      <c r="AK274" s="202"/>
      <c r="AL274" s="202"/>
      <c r="AM274" s="227" t="str" cm="1">
        <f t="array" aca="1" ref="AM2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4" s="202"/>
      <c r="AR274" s="202"/>
      <c r="AS274" s="202"/>
      <c r="AT274" s="225" t="str" cm="1">
        <f t="array" aca="1" ref="AT2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4" s="226" cm="1">
        <f t="array" aca="1" ref="AU2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4" s="202"/>
      <c r="AW274" s="202"/>
      <c r="AX274" s="202"/>
      <c r="AY274" s="225" t="str" cm="1">
        <f t="array" ref="AY2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4" s="226" t="str" cm="1">
        <f t="array" ref="AZ2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4" s="202"/>
      <c r="BB274" s="202"/>
      <c r="BC274" s="202"/>
      <c r="BD274" s="227" t="str" cm="1">
        <f t="array" aca="1" ref="BD2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4" s="224"/>
      <c r="BI274" s="224"/>
      <c r="BJ274" s="202"/>
      <c r="BK274" s="225" t="str" cm="1">
        <f t="array" aca="1" ref="BK2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4" s="232" t="str" cm="1">
        <f t="array" aca="1" ref="BL2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4" s="232" cm="1">
        <f t="array" aca="1" ref="BM2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4" s="226" t="str" cm="1">
        <f t="array" aca="1" ref="BN2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5" spans="4:66" x14ac:dyDescent="0.35">
      <c r="D27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5</v>
      </c>
      <c r="E27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5" s="202"/>
      <c r="H275" s="346" t="s">
        <v>138</v>
      </c>
      <c r="I275" s="346"/>
      <c r="J275" s="346" t="s">
        <v>873</v>
      </c>
      <c r="K275" s="346" t="s">
        <v>1003</v>
      </c>
      <c r="L275" s="346" t="s">
        <v>1004</v>
      </c>
      <c r="M275" s="346" t="s">
        <v>736</v>
      </c>
      <c r="N275" s="346" t="s">
        <v>737</v>
      </c>
      <c r="O275" s="346" t="s">
        <v>1276</v>
      </c>
      <c r="P275" s="346" t="s">
        <v>844</v>
      </c>
      <c r="Q275" s="346"/>
      <c r="R275" s="346">
        <v>4</v>
      </c>
      <c r="S275" s="346">
        <v>0</v>
      </c>
      <c r="T275" s="346">
        <v>2700</v>
      </c>
      <c r="U275" s="346"/>
      <c r="V275" s="348">
        <v>1</v>
      </c>
      <c r="W275" s="348" t="s">
        <v>192</v>
      </c>
      <c r="X275" s="348">
        <v>1</v>
      </c>
      <c r="Y275" s="348">
        <v>2</v>
      </c>
      <c r="Z275" s="346" t="s">
        <v>1277</v>
      </c>
      <c r="AA275" s="346"/>
      <c r="AB275" s="346"/>
      <c r="AC275" s="346"/>
      <c r="AD275" s="346"/>
      <c r="AE275" s="202"/>
      <c r="AF275" s="202"/>
      <c r="AG275" s="202"/>
      <c r="AH275" s="225" t="str" cm="1">
        <f t="array" ref="AH2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5" s="226" t="str" cm="1">
        <f t="array" ref="AI2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5" s="202"/>
      <c r="AK275" s="202"/>
      <c r="AL275" s="202"/>
      <c r="AM275" s="227" t="str" cm="1">
        <f t="array" aca="1" ref="AM2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5" s="202"/>
      <c r="AR275" s="202"/>
      <c r="AS275" s="202"/>
      <c r="AT275" s="225" t="str" cm="1">
        <f t="array" aca="1" ref="AT2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5" s="226" cm="1">
        <f t="array" aca="1" ref="AU2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5" s="202"/>
      <c r="AW275" s="202"/>
      <c r="AX275" s="202"/>
      <c r="AY275" s="225" t="str" cm="1">
        <f t="array" ref="AY2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5" s="226" t="str" cm="1">
        <f t="array" ref="AZ2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5" s="202"/>
      <c r="BB275" s="202"/>
      <c r="BC275" s="202"/>
      <c r="BD275" s="227" t="str" cm="1">
        <f t="array" aca="1" ref="BD2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5" s="224"/>
      <c r="BI275" s="224"/>
      <c r="BJ275" s="202"/>
      <c r="BK275" s="225" t="str" cm="1">
        <f t="array" aca="1" ref="BK2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5" s="232" t="str" cm="1">
        <f t="array" aca="1" ref="BL2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5" s="232" cm="1">
        <f t="array" aca="1" ref="BM2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5" s="226" t="str" cm="1">
        <f t="array" aca="1" ref="BN2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6" spans="4:66" x14ac:dyDescent="0.35">
      <c r="D27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6</v>
      </c>
      <c r="E27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6" s="202"/>
      <c r="H276" s="346" t="s">
        <v>138</v>
      </c>
      <c r="I276" s="346"/>
      <c r="J276" s="346" t="s">
        <v>873</v>
      </c>
      <c r="K276" s="346" t="s">
        <v>1003</v>
      </c>
      <c r="L276" s="346" t="s">
        <v>1004</v>
      </c>
      <c r="M276" s="346" t="s">
        <v>738</v>
      </c>
      <c r="N276" s="346" t="s">
        <v>732</v>
      </c>
      <c r="O276" s="346" t="s">
        <v>1278</v>
      </c>
      <c r="P276" s="346" t="s">
        <v>844</v>
      </c>
      <c r="Q276" s="346"/>
      <c r="R276" s="346">
        <v>22</v>
      </c>
      <c r="S276" s="346">
        <v>0</v>
      </c>
      <c r="T276" s="346">
        <v>2700</v>
      </c>
      <c r="U276" s="346"/>
      <c r="V276" s="348">
        <v>7</v>
      </c>
      <c r="W276" s="348" t="s">
        <v>192</v>
      </c>
      <c r="X276" s="348">
        <v>7</v>
      </c>
      <c r="Y276" s="348">
        <v>8</v>
      </c>
      <c r="Z276" s="346" t="s">
        <v>375</v>
      </c>
      <c r="AA276" s="346"/>
      <c r="AB276" s="346"/>
      <c r="AC276" s="346"/>
      <c r="AD276" s="346"/>
      <c r="AE276" s="202"/>
      <c r="AF276" s="202"/>
      <c r="AG276" s="202"/>
      <c r="AH276" s="225" t="str" cm="1">
        <f t="array" ref="AH2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6" s="226" t="str" cm="1">
        <f t="array" ref="AI2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6" s="202"/>
      <c r="AK276" s="202"/>
      <c r="AL276" s="202"/>
      <c r="AM276" s="227" t="str" cm="1">
        <f t="array" aca="1" ref="AM2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6" s="202"/>
      <c r="AR276" s="202"/>
      <c r="AS276" s="202"/>
      <c r="AT276" s="225" t="str" cm="1">
        <f t="array" aca="1" ref="AT2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6" s="226" cm="1">
        <f t="array" aca="1" ref="AU2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6" s="202"/>
      <c r="AW276" s="202"/>
      <c r="AX276" s="202"/>
      <c r="AY276" s="225" t="str" cm="1">
        <f t="array" ref="AY2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6" s="226" t="str" cm="1">
        <f t="array" ref="AZ2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6" s="202"/>
      <c r="BB276" s="202"/>
      <c r="BC276" s="202"/>
      <c r="BD276" s="227" t="str" cm="1">
        <f t="array" aca="1" ref="BD2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6" s="224"/>
      <c r="BI276" s="224"/>
      <c r="BJ276" s="202"/>
      <c r="BK276" s="225" t="str" cm="1">
        <f t="array" aca="1" ref="BK2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6" s="232" t="str" cm="1">
        <f t="array" aca="1" ref="BL2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6" s="232" cm="1">
        <f t="array" aca="1" ref="BM2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6" s="226" t="str" cm="1">
        <f t="array" aca="1" ref="BN2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7" spans="4:66" x14ac:dyDescent="0.35">
      <c r="D27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7</v>
      </c>
      <c r="E27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7" s="202"/>
      <c r="H277" s="346" t="s">
        <v>138</v>
      </c>
      <c r="I277" s="346"/>
      <c r="J277" s="346" t="s">
        <v>873</v>
      </c>
      <c r="K277" s="346" t="s">
        <v>1003</v>
      </c>
      <c r="L277" s="346" t="s">
        <v>1004</v>
      </c>
      <c r="M277" s="346" t="s">
        <v>739</v>
      </c>
      <c r="N277" s="346" t="s">
        <v>732</v>
      </c>
      <c r="O277" s="346" t="s">
        <v>1279</v>
      </c>
      <c r="P277" s="346" t="s">
        <v>844</v>
      </c>
      <c r="Q277" s="346"/>
      <c r="R277" s="346">
        <v>22</v>
      </c>
      <c r="S277" s="346">
        <v>0</v>
      </c>
      <c r="T277" s="346">
        <v>2700</v>
      </c>
      <c r="U277" s="346"/>
      <c r="V277" s="348">
        <v>7</v>
      </c>
      <c r="W277" s="348" t="s">
        <v>192</v>
      </c>
      <c r="X277" s="348">
        <v>7</v>
      </c>
      <c r="Y277" s="348">
        <v>8</v>
      </c>
      <c r="Z277" s="346" t="s">
        <v>410</v>
      </c>
      <c r="AA277" s="346"/>
      <c r="AB277" s="346"/>
      <c r="AC277" s="346"/>
      <c r="AD277" s="346"/>
      <c r="AE277" s="202"/>
      <c r="AF277" s="202"/>
      <c r="AG277" s="202"/>
      <c r="AH277" s="225" t="str" cm="1">
        <f t="array" ref="AH2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7" s="226" t="str" cm="1">
        <f t="array" ref="AI2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7" s="202"/>
      <c r="AK277" s="202"/>
      <c r="AL277" s="202"/>
      <c r="AM277" s="227" t="str" cm="1">
        <f t="array" aca="1" ref="AM2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7" s="202"/>
      <c r="AR277" s="202"/>
      <c r="AS277" s="202"/>
      <c r="AT277" s="225" t="str" cm="1">
        <f t="array" aca="1" ref="AT2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7" s="226" cm="1">
        <f t="array" aca="1" ref="AU2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7" s="202"/>
      <c r="AW277" s="202"/>
      <c r="AX277" s="202"/>
      <c r="AY277" s="225" t="str" cm="1">
        <f t="array" ref="AY2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7" s="226" t="str" cm="1">
        <f t="array" ref="AZ2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7" s="202"/>
      <c r="BB277" s="202"/>
      <c r="BC277" s="202"/>
      <c r="BD277" s="227" t="str" cm="1">
        <f t="array" aca="1" ref="BD2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7" s="224"/>
      <c r="BI277" s="224"/>
      <c r="BJ277" s="202"/>
      <c r="BK277" s="225" t="str" cm="1">
        <f t="array" aca="1" ref="BK2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7" s="232" t="str" cm="1">
        <f t="array" aca="1" ref="BL2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7" s="232" cm="1">
        <f t="array" aca="1" ref="BM2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7" s="226" t="str" cm="1">
        <f t="array" aca="1" ref="BN2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8" spans="4:66" x14ac:dyDescent="0.35">
      <c r="D27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8</v>
      </c>
      <c r="E27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8" s="202"/>
      <c r="H278" s="346" t="s">
        <v>138</v>
      </c>
      <c r="I278" s="346"/>
      <c r="J278" s="346" t="s">
        <v>873</v>
      </c>
      <c r="K278" s="346" t="s">
        <v>1003</v>
      </c>
      <c r="L278" s="346" t="s">
        <v>1004</v>
      </c>
      <c r="M278" s="346" t="s">
        <v>740</v>
      </c>
      <c r="N278" s="346" t="s">
        <v>732</v>
      </c>
      <c r="O278" s="346" t="s">
        <v>1280</v>
      </c>
      <c r="P278" s="346" t="s">
        <v>844</v>
      </c>
      <c r="Q278" s="346"/>
      <c r="R278" s="346">
        <v>25</v>
      </c>
      <c r="S278" s="346">
        <v>0</v>
      </c>
      <c r="T278" s="346">
        <v>2700</v>
      </c>
      <c r="U278" s="346"/>
      <c r="V278" s="348">
        <v>8</v>
      </c>
      <c r="W278" s="348" t="s">
        <v>192</v>
      </c>
      <c r="X278" s="348">
        <v>8</v>
      </c>
      <c r="Y278" s="348">
        <v>9</v>
      </c>
      <c r="Z278" s="346" t="s">
        <v>379</v>
      </c>
      <c r="AA278" s="346"/>
      <c r="AB278" s="346"/>
      <c r="AC278" s="346"/>
      <c r="AD278" s="346"/>
      <c r="AE278" s="202"/>
      <c r="AF278" s="202"/>
      <c r="AG278" s="202"/>
      <c r="AH278" s="225" t="str" cm="1">
        <f t="array" ref="AH2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8" s="226" t="str" cm="1">
        <f t="array" ref="AI2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8" s="202"/>
      <c r="AK278" s="202"/>
      <c r="AL278" s="202"/>
      <c r="AM278" s="227" t="str" cm="1">
        <f t="array" aca="1" ref="AM2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8" s="202"/>
      <c r="AR278" s="202"/>
      <c r="AS278" s="202"/>
      <c r="AT278" s="225" t="str" cm="1">
        <f t="array" aca="1" ref="AT2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8" s="226" cm="1">
        <f t="array" aca="1" ref="AU2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8" s="202"/>
      <c r="AW278" s="202"/>
      <c r="AX278" s="202"/>
      <c r="AY278" s="225" t="str" cm="1">
        <f t="array" ref="AY2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8" s="226" t="str" cm="1">
        <f t="array" ref="AZ2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8" s="202"/>
      <c r="BB278" s="202"/>
      <c r="BC278" s="202"/>
      <c r="BD278" s="227" t="str" cm="1">
        <f t="array" aca="1" ref="BD2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8" s="224"/>
      <c r="BI278" s="224"/>
      <c r="BJ278" s="202"/>
      <c r="BK278" s="225" t="str" cm="1">
        <f t="array" aca="1" ref="BK2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8" s="232" t="str" cm="1">
        <f t="array" aca="1" ref="BL2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8" s="232" cm="1">
        <f t="array" aca="1" ref="BM2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8" s="226" t="str" cm="1">
        <f t="array" aca="1" ref="BN2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9" spans="4:66" x14ac:dyDescent="0.35">
      <c r="D27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69</v>
      </c>
      <c r="E279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79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79" s="202"/>
      <c r="H279" s="346" t="s">
        <v>138</v>
      </c>
      <c r="I279" s="346"/>
      <c r="J279" s="346" t="s">
        <v>873</v>
      </c>
      <c r="K279" s="346" t="s">
        <v>1003</v>
      </c>
      <c r="L279" s="346" t="s">
        <v>1004</v>
      </c>
      <c r="M279" s="346" t="s">
        <v>741</v>
      </c>
      <c r="N279" s="346" t="s">
        <v>732</v>
      </c>
      <c r="O279" s="346" t="s">
        <v>1281</v>
      </c>
      <c r="P279" s="346" t="s">
        <v>844</v>
      </c>
      <c r="Q279" s="346">
        <v>1</v>
      </c>
      <c r="R279" s="346">
        <v>24</v>
      </c>
      <c r="S279" s="346">
        <v>24</v>
      </c>
      <c r="T279" s="346">
        <v>2700</v>
      </c>
      <c r="U279" s="346"/>
      <c r="V279" s="348">
        <v>8</v>
      </c>
      <c r="W279" s="348" t="s">
        <v>192</v>
      </c>
      <c r="X279" s="348">
        <v>8</v>
      </c>
      <c r="Y279" s="348">
        <v>9</v>
      </c>
      <c r="Z279" s="346" t="s">
        <v>382</v>
      </c>
      <c r="AA279" s="346"/>
      <c r="AB279" s="346"/>
      <c r="AC279" s="346"/>
      <c r="AD279" s="346"/>
      <c r="AE279" s="202"/>
      <c r="AF279" s="202"/>
      <c r="AG279" s="202"/>
      <c r="AH279" s="225" t="str" cm="1">
        <f t="array" ref="AH2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9" s="226" t="str" cm="1">
        <f t="array" ref="AI2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9" s="202"/>
      <c r="AK279" s="202"/>
      <c r="AL279" s="202"/>
      <c r="AM279" s="227" cm="1">
        <f t="array" aca="1" ref="AM2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79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4</v>
      </c>
      <c r="AO279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79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4</v>
      </c>
      <c r="AQ279" s="202"/>
      <c r="AR279" s="202"/>
      <c r="AS279" s="202"/>
      <c r="AT279" s="225" cm="1">
        <f t="array" aca="1" ref="AT2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79" s="226" cm="1">
        <f t="array" aca="1" ref="AU2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9" s="202"/>
      <c r="AW279" s="202"/>
      <c r="AX279" s="202"/>
      <c r="AY279" s="225" t="str" cm="1">
        <f t="array" ref="AY2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9" s="226" t="str" cm="1">
        <f t="array" ref="AZ2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9" s="202"/>
      <c r="BB279" s="202"/>
      <c r="BC279" s="202"/>
      <c r="BD279" s="227" cm="1">
        <f t="array" aca="1" ref="BD2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79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4</v>
      </c>
      <c r="BF279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79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4</v>
      </c>
      <c r="BH279" s="224"/>
      <c r="BI279" s="224"/>
      <c r="BJ279" s="202"/>
      <c r="BK279" s="225" cm="1">
        <f t="array" aca="1" ref="BK2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79" s="232" cm="1">
        <f t="array" aca="1" ref="BL2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79" s="232" cm="1">
        <f t="array" aca="1" ref="BM2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9" s="226" cm="1">
        <f t="array" aca="1" ref="BN2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80" spans="4:66" x14ac:dyDescent="0.35">
      <c r="D28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0</v>
      </c>
      <c r="E28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0" s="202"/>
      <c r="H280" s="346" t="s">
        <v>138</v>
      </c>
      <c r="I280" s="346"/>
      <c r="J280" s="346" t="s">
        <v>873</v>
      </c>
      <c r="K280" s="346" t="s">
        <v>1003</v>
      </c>
      <c r="L280" s="346" t="s">
        <v>1004</v>
      </c>
      <c r="M280" s="346" t="s">
        <v>742</v>
      </c>
      <c r="N280" s="346" t="s">
        <v>636</v>
      </c>
      <c r="O280" s="346" t="s">
        <v>1282</v>
      </c>
      <c r="P280" s="346" t="s">
        <v>844</v>
      </c>
      <c r="Q280" s="346"/>
      <c r="R280" s="346">
        <v>6</v>
      </c>
      <c r="S280" s="346">
        <v>0</v>
      </c>
      <c r="T280" s="346">
        <v>2700</v>
      </c>
      <c r="U280" s="346"/>
      <c r="V280" s="348">
        <v>2</v>
      </c>
      <c r="W280" s="348" t="s">
        <v>192</v>
      </c>
      <c r="X280" s="348">
        <v>2</v>
      </c>
      <c r="Y280" s="348">
        <v>2</v>
      </c>
      <c r="Z280" s="346" t="s">
        <v>6216</v>
      </c>
      <c r="AA280" s="346"/>
      <c r="AB280" s="346"/>
      <c r="AC280" s="346"/>
      <c r="AD280" s="346"/>
      <c r="AE280" s="202"/>
      <c r="AF280" s="202"/>
      <c r="AG280" s="202"/>
      <c r="AH280" s="225" t="str" cm="1">
        <f t="array" ref="AH2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0" s="226" t="str" cm="1">
        <f t="array" ref="AI2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0" s="202"/>
      <c r="AK280" s="202"/>
      <c r="AL280" s="202"/>
      <c r="AM280" s="227" t="str" cm="1">
        <f t="array" aca="1" ref="AM2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0" s="202"/>
      <c r="AR280" s="202"/>
      <c r="AS280" s="202"/>
      <c r="AT280" s="225" t="str" cm="1">
        <f t="array" aca="1" ref="AT2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0" s="226" cm="1">
        <f t="array" aca="1" ref="AU2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0" s="202"/>
      <c r="AW280" s="202"/>
      <c r="AX280" s="202"/>
      <c r="AY280" s="225" t="str" cm="1">
        <f t="array" ref="AY2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0" s="226" t="str" cm="1">
        <f t="array" ref="AZ2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0" s="202"/>
      <c r="BB280" s="202"/>
      <c r="BC280" s="202"/>
      <c r="BD280" s="227" t="str" cm="1">
        <f t="array" aca="1" ref="BD2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0" s="224"/>
      <c r="BI280" s="224"/>
      <c r="BJ280" s="202"/>
      <c r="BK280" s="225" t="str" cm="1">
        <f t="array" aca="1" ref="BK2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0" s="232" t="str" cm="1">
        <f t="array" aca="1" ref="BL2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0" s="232" cm="1">
        <f t="array" aca="1" ref="BM2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0" s="226" t="str" cm="1">
        <f t="array" aca="1" ref="BN2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1" spans="4:66" x14ac:dyDescent="0.35">
      <c r="D28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1</v>
      </c>
      <c r="E28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28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281" s="202"/>
      <c r="H281" s="346" t="s">
        <v>138</v>
      </c>
      <c r="I281" s="346"/>
      <c r="J281" s="346" t="s">
        <v>873</v>
      </c>
      <c r="K281" s="346" t="s">
        <v>1003</v>
      </c>
      <c r="L281" s="346" t="s">
        <v>1074</v>
      </c>
      <c r="M281" s="346" t="s">
        <v>743</v>
      </c>
      <c r="N281" s="346" t="s">
        <v>737</v>
      </c>
      <c r="O281" s="346" t="s">
        <v>1283</v>
      </c>
      <c r="P281" s="346" t="s">
        <v>844</v>
      </c>
      <c r="Q281" s="346">
        <v>2</v>
      </c>
      <c r="R281" s="346">
        <v>5</v>
      </c>
      <c r="S281" s="346">
        <v>10</v>
      </c>
      <c r="T281" s="346">
        <v>2700</v>
      </c>
      <c r="U281" s="346"/>
      <c r="V281" s="348">
        <v>2</v>
      </c>
      <c r="W281" s="348" t="s">
        <v>192</v>
      </c>
      <c r="X281" s="348">
        <v>2</v>
      </c>
      <c r="Y281" s="348">
        <v>2</v>
      </c>
      <c r="Z281" s="346" t="s">
        <v>1284</v>
      </c>
      <c r="AA281" s="346"/>
      <c r="AB281" s="346"/>
      <c r="AC281" s="346"/>
      <c r="AD281" s="346"/>
      <c r="AE281" s="202"/>
      <c r="AF281" s="202"/>
      <c r="AG281" s="202"/>
      <c r="AH281" s="225" t="str" cm="1">
        <f t="array" ref="AH2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1" s="226" t="str" cm="1">
        <f t="array" ref="AI2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1" s="202"/>
      <c r="AK281" s="202"/>
      <c r="AL281" s="202"/>
      <c r="AM281" s="227" cm="1">
        <f t="array" aca="1" ref="AM2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28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0</v>
      </c>
      <c r="AO28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28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0</v>
      </c>
      <c r="AQ281" s="202"/>
      <c r="AR281" s="202"/>
      <c r="AS281" s="202"/>
      <c r="AT281" s="225" cm="1">
        <f t="array" aca="1" ref="AT2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81" s="226" cm="1">
        <f t="array" aca="1" ref="AU2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1" s="202"/>
      <c r="AW281" s="202"/>
      <c r="AX281" s="202"/>
      <c r="AY281" s="225" t="str" cm="1">
        <f t="array" ref="AY2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1" s="226" t="str" cm="1">
        <f t="array" ref="AZ2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1" s="202"/>
      <c r="BB281" s="202"/>
      <c r="BC281" s="202"/>
      <c r="BD281" s="227" cm="1">
        <f t="array" aca="1" ref="BD2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28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0</v>
      </c>
      <c r="BF28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28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0</v>
      </c>
      <c r="BH281" s="224"/>
      <c r="BI281" s="224"/>
      <c r="BJ281" s="202"/>
      <c r="BK281" s="225" cm="1">
        <f t="array" aca="1" ref="BK2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81" s="232" cm="1">
        <f t="array" aca="1" ref="BL2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81" s="232" cm="1">
        <f t="array" aca="1" ref="BM2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1" s="226" cm="1">
        <f t="array" aca="1" ref="BN2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82" spans="4:66" x14ac:dyDescent="0.35">
      <c r="D28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2</v>
      </c>
      <c r="E28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2" s="202"/>
      <c r="H282" s="346" t="s">
        <v>138</v>
      </c>
      <c r="I282" s="346"/>
      <c r="J282" s="346" t="s">
        <v>873</v>
      </c>
      <c r="K282" s="346" t="s">
        <v>1003</v>
      </c>
      <c r="L282" s="346" t="s">
        <v>1074</v>
      </c>
      <c r="M282" s="346" t="s">
        <v>744</v>
      </c>
      <c r="N282" s="346" t="s">
        <v>737</v>
      </c>
      <c r="O282" s="346" t="s">
        <v>1285</v>
      </c>
      <c r="P282" s="346" t="s">
        <v>844</v>
      </c>
      <c r="Q282" s="346"/>
      <c r="R282" s="346">
        <v>4</v>
      </c>
      <c r="S282" s="346">
        <v>0</v>
      </c>
      <c r="T282" s="346">
        <v>2700</v>
      </c>
      <c r="U282" s="346"/>
      <c r="V282" s="348">
        <v>1</v>
      </c>
      <c r="W282" s="348" t="s">
        <v>192</v>
      </c>
      <c r="X282" s="348">
        <v>1</v>
      </c>
      <c r="Y282" s="348">
        <v>2</v>
      </c>
      <c r="Z282" s="346" t="s">
        <v>1286</v>
      </c>
      <c r="AA282" s="346"/>
      <c r="AB282" s="346"/>
      <c r="AC282" s="346"/>
      <c r="AD282" s="346"/>
      <c r="AE282" s="202"/>
      <c r="AF282" s="202"/>
      <c r="AG282" s="202"/>
      <c r="AH282" s="225" t="str" cm="1">
        <f t="array" ref="AH2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2" s="226" t="str" cm="1">
        <f t="array" ref="AI2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2" s="202"/>
      <c r="AK282" s="202"/>
      <c r="AL282" s="202"/>
      <c r="AM282" s="227" t="str" cm="1">
        <f t="array" aca="1" ref="AM2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2" s="202"/>
      <c r="AR282" s="202"/>
      <c r="AS282" s="202"/>
      <c r="AT282" s="225" t="str" cm="1">
        <f t="array" aca="1" ref="AT2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2" s="226" cm="1">
        <f t="array" aca="1" ref="AU2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2" s="202"/>
      <c r="AW282" s="202"/>
      <c r="AX282" s="202"/>
      <c r="AY282" s="225" t="str" cm="1">
        <f t="array" ref="AY2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2" s="226" t="str" cm="1">
        <f t="array" ref="AZ2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2" s="202"/>
      <c r="BB282" s="202"/>
      <c r="BC282" s="202"/>
      <c r="BD282" s="227" t="str" cm="1">
        <f t="array" aca="1" ref="BD2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2" s="224"/>
      <c r="BI282" s="224"/>
      <c r="BJ282" s="202"/>
      <c r="BK282" s="225" t="str" cm="1">
        <f t="array" aca="1" ref="BK2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2" s="232" t="str" cm="1">
        <f t="array" aca="1" ref="BL2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2" s="232" cm="1">
        <f t="array" aca="1" ref="BM2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2" s="226" t="str" cm="1">
        <f t="array" aca="1" ref="BN2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3" spans="4:66" x14ac:dyDescent="0.35">
      <c r="D28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3</v>
      </c>
      <c r="E28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3" s="202"/>
      <c r="H283" s="346" t="s">
        <v>138</v>
      </c>
      <c r="I283" s="346"/>
      <c r="J283" s="346" t="s">
        <v>873</v>
      </c>
      <c r="K283" s="346" t="s">
        <v>1003</v>
      </c>
      <c r="L283" s="346" t="s">
        <v>1287</v>
      </c>
      <c r="M283" s="346" t="s">
        <v>745</v>
      </c>
      <c r="N283" s="346" t="s">
        <v>653</v>
      </c>
      <c r="O283" s="346" t="s">
        <v>1288</v>
      </c>
      <c r="P283" s="346" t="s">
        <v>844</v>
      </c>
      <c r="Q283" s="346"/>
      <c r="R283" s="346">
        <v>9</v>
      </c>
      <c r="S283" s="346">
        <v>0</v>
      </c>
      <c r="T283" s="346">
        <v>2700</v>
      </c>
      <c r="U283" s="346"/>
      <c r="V283" s="348">
        <v>3</v>
      </c>
      <c r="W283" s="348" t="s">
        <v>192</v>
      </c>
      <c r="X283" s="348">
        <v>3</v>
      </c>
      <c r="Y283" s="348">
        <v>4</v>
      </c>
      <c r="Z283" s="346" t="s">
        <v>1289</v>
      </c>
      <c r="AA283" s="346"/>
      <c r="AB283" s="346"/>
      <c r="AC283" s="346"/>
      <c r="AD283" s="346"/>
      <c r="AE283" s="202"/>
      <c r="AF283" s="202"/>
      <c r="AG283" s="202"/>
      <c r="AH283" s="225" t="str" cm="1">
        <f t="array" ref="AH2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3" s="226" t="str" cm="1">
        <f t="array" ref="AI2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3" s="202"/>
      <c r="AK283" s="202"/>
      <c r="AL283" s="202"/>
      <c r="AM283" s="227" t="str" cm="1">
        <f t="array" aca="1" ref="AM2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3" s="202"/>
      <c r="AR283" s="202"/>
      <c r="AS283" s="202"/>
      <c r="AT283" s="225" t="str" cm="1">
        <f t="array" aca="1" ref="AT2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3" s="226" cm="1">
        <f t="array" aca="1" ref="AU2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3" s="202"/>
      <c r="AW283" s="202"/>
      <c r="AX283" s="202"/>
      <c r="AY283" s="225" t="str" cm="1">
        <f t="array" ref="AY2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3" s="226" t="str" cm="1">
        <f t="array" ref="AZ2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3" s="202"/>
      <c r="BB283" s="202"/>
      <c r="BC283" s="202"/>
      <c r="BD283" s="227" t="str" cm="1">
        <f t="array" aca="1" ref="BD2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3" s="224"/>
      <c r="BI283" s="224"/>
      <c r="BJ283" s="202"/>
      <c r="BK283" s="225" t="str" cm="1">
        <f t="array" aca="1" ref="BK2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3" s="232" t="str" cm="1">
        <f t="array" aca="1" ref="BL2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3" s="232" cm="1">
        <f t="array" aca="1" ref="BM2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3" s="226" t="str" cm="1">
        <f t="array" aca="1" ref="BN2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4" spans="4:66" x14ac:dyDescent="0.35">
      <c r="D28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4</v>
      </c>
      <c r="E28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4" s="202"/>
      <c r="H284" s="346" t="s">
        <v>138</v>
      </c>
      <c r="I284" s="346"/>
      <c r="J284" s="346" t="s">
        <v>873</v>
      </c>
      <c r="K284" s="346" t="s">
        <v>1003</v>
      </c>
      <c r="L284" s="346" t="s">
        <v>1287</v>
      </c>
      <c r="M284" s="346" t="s">
        <v>746</v>
      </c>
      <c r="N284" s="346" t="s">
        <v>653</v>
      </c>
      <c r="O284" s="346" t="s">
        <v>1290</v>
      </c>
      <c r="P284" s="346" t="s">
        <v>844</v>
      </c>
      <c r="Q284" s="346"/>
      <c r="R284" s="346">
        <v>13</v>
      </c>
      <c r="S284" s="346">
        <v>0</v>
      </c>
      <c r="T284" s="346">
        <v>2700</v>
      </c>
      <c r="U284" s="346"/>
      <c r="V284" s="348">
        <v>4</v>
      </c>
      <c r="W284" s="348" t="s">
        <v>192</v>
      </c>
      <c r="X284" s="348">
        <v>4</v>
      </c>
      <c r="Y284" s="348">
        <v>4</v>
      </c>
      <c r="Z284" s="346" t="s">
        <v>1291</v>
      </c>
      <c r="AA284" s="346"/>
      <c r="AB284" s="346"/>
      <c r="AC284" s="346"/>
      <c r="AD284" s="346"/>
      <c r="AE284" s="202"/>
      <c r="AF284" s="202"/>
      <c r="AG284" s="202"/>
      <c r="AH284" s="225" t="str" cm="1">
        <f t="array" ref="AH2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4" s="226" t="str" cm="1">
        <f t="array" ref="AI2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4" s="202"/>
      <c r="AK284" s="202"/>
      <c r="AL284" s="202"/>
      <c r="AM284" s="227" t="str" cm="1">
        <f t="array" aca="1" ref="AM2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4" s="202"/>
      <c r="AR284" s="202"/>
      <c r="AS284" s="202"/>
      <c r="AT284" s="225" t="str" cm="1">
        <f t="array" aca="1" ref="AT2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4" s="226" cm="1">
        <f t="array" aca="1" ref="AU2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4" s="202"/>
      <c r="AW284" s="202"/>
      <c r="AX284" s="202"/>
      <c r="AY284" s="225" t="str" cm="1">
        <f t="array" ref="AY2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4" s="226" t="str" cm="1">
        <f t="array" ref="AZ2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4" s="202"/>
      <c r="BB284" s="202"/>
      <c r="BC284" s="202"/>
      <c r="BD284" s="227" t="str" cm="1">
        <f t="array" aca="1" ref="BD2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4" s="224"/>
      <c r="BI284" s="224"/>
      <c r="BJ284" s="202"/>
      <c r="BK284" s="225" t="str" cm="1">
        <f t="array" aca="1" ref="BK2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4" s="232" t="str" cm="1">
        <f t="array" aca="1" ref="BL2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4" s="232" cm="1">
        <f t="array" aca="1" ref="BM2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4" s="226" t="str" cm="1">
        <f t="array" aca="1" ref="BN2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5" spans="4:66" x14ac:dyDescent="0.35">
      <c r="D28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5</v>
      </c>
      <c r="E28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5" s="202"/>
      <c r="H285" s="346" t="s">
        <v>138</v>
      </c>
      <c r="I285" s="346"/>
      <c r="J285" s="346" t="s">
        <v>873</v>
      </c>
      <c r="K285" s="346" t="s">
        <v>1003</v>
      </c>
      <c r="L285" s="346" t="s">
        <v>1287</v>
      </c>
      <c r="M285" s="346" t="s">
        <v>747</v>
      </c>
      <c r="N285" s="346" t="s">
        <v>748</v>
      </c>
      <c r="O285" s="346" t="s">
        <v>1292</v>
      </c>
      <c r="P285" s="346" t="s">
        <v>844</v>
      </c>
      <c r="Q285" s="346"/>
      <c r="R285" s="346">
        <v>9</v>
      </c>
      <c r="S285" s="346">
        <v>0</v>
      </c>
      <c r="T285" s="346">
        <v>2700</v>
      </c>
      <c r="U285" s="346"/>
      <c r="V285" s="348">
        <v>6</v>
      </c>
      <c r="W285" s="348">
        <v>1</v>
      </c>
      <c r="X285" s="348">
        <v>7</v>
      </c>
      <c r="Y285" s="348">
        <v>7</v>
      </c>
      <c r="Z285" s="346" t="s">
        <v>404</v>
      </c>
      <c r="AA285" s="346"/>
      <c r="AB285" s="346"/>
      <c r="AC285" s="346"/>
      <c r="AD285" s="346"/>
      <c r="AE285" s="202"/>
      <c r="AF285" s="202"/>
      <c r="AG285" s="202"/>
      <c r="AH285" s="225" t="str" cm="1">
        <f t="array" ref="AH2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5" s="226" t="str" cm="1">
        <f t="array" ref="AI2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5" s="202"/>
      <c r="AK285" s="202"/>
      <c r="AL285" s="202"/>
      <c r="AM285" s="227" t="str" cm="1">
        <f t="array" aca="1" ref="AM2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5" s="202"/>
      <c r="AR285" s="202"/>
      <c r="AS285" s="202"/>
      <c r="AT285" s="225" t="str" cm="1">
        <f t="array" aca="1" ref="AT2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5" s="226" cm="1">
        <f t="array" aca="1" ref="AU2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5" s="202"/>
      <c r="AW285" s="202"/>
      <c r="AX285" s="202"/>
      <c r="AY285" s="225" t="str" cm="1">
        <f t="array" ref="AY2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5" s="226" t="str" cm="1">
        <f t="array" ref="AZ2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5" s="202"/>
      <c r="BB285" s="202"/>
      <c r="BC285" s="202"/>
      <c r="BD285" s="227" t="str" cm="1">
        <f t="array" aca="1" ref="BD2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5" s="224"/>
      <c r="BI285" s="224"/>
      <c r="BJ285" s="202"/>
      <c r="BK285" s="225" t="str" cm="1">
        <f t="array" aca="1" ref="BK2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5" s="232" t="str" cm="1">
        <f t="array" aca="1" ref="BL2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5" s="232" cm="1">
        <f t="array" aca="1" ref="BM2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5" s="226" t="str" cm="1">
        <f t="array" aca="1" ref="BN2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6" spans="4:66" x14ac:dyDescent="0.35">
      <c r="D28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6</v>
      </c>
      <c r="E28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6" s="202"/>
      <c r="H286" s="346" t="s">
        <v>138</v>
      </c>
      <c r="I286" s="346"/>
      <c r="J286" s="346" t="s">
        <v>873</v>
      </c>
      <c r="K286" s="346" t="s">
        <v>1003</v>
      </c>
      <c r="L286" s="346" t="s">
        <v>1287</v>
      </c>
      <c r="M286" s="346" t="s">
        <v>749</v>
      </c>
      <c r="N286" s="346" t="s">
        <v>625</v>
      </c>
      <c r="O286" s="346" t="s">
        <v>6699</v>
      </c>
      <c r="P286" s="346" t="s">
        <v>844</v>
      </c>
      <c r="Q286" s="346"/>
      <c r="R286" s="346">
        <v>13</v>
      </c>
      <c r="S286" s="346">
        <v>0</v>
      </c>
      <c r="T286" s="346">
        <v>2700</v>
      </c>
      <c r="U286" s="346"/>
      <c r="V286" s="348" t="s">
        <v>192</v>
      </c>
      <c r="W286" s="348" t="s">
        <v>192</v>
      </c>
      <c r="X286" s="348" t="s">
        <v>192</v>
      </c>
      <c r="Y286" s="348" t="s">
        <v>192</v>
      </c>
      <c r="Z286" s="346" t="s">
        <v>407</v>
      </c>
      <c r="AA286" s="346"/>
      <c r="AB286" s="346"/>
      <c r="AC286" s="346"/>
      <c r="AD286" s="346"/>
      <c r="AE286" s="202"/>
      <c r="AF286" s="202"/>
      <c r="AG286" s="202"/>
      <c r="AH286" s="225" t="str" cm="1">
        <f t="array" ref="AH2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6" s="226" t="str" cm="1">
        <f t="array" ref="AI2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6" s="202"/>
      <c r="AK286" s="202"/>
      <c r="AL286" s="202"/>
      <c r="AM286" s="227" t="str" cm="1">
        <f t="array" aca="1" ref="AM2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6" s="202"/>
      <c r="AR286" s="202"/>
      <c r="AS286" s="202"/>
      <c r="AT286" s="225" t="str" cm="1">
        <f t="array" aca="1" ref="AT2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6" s="226" cm="1">
        <f t="array" aca="1" ref="AU2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6" s="202"/>
      <c r="AW286" s="202"/>
      <c r="AX286" s="202"/>
      <c r="AY286" s="225" t="str" cm="1">
        <f t="array" ref="AY2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6" s="226" t="str" cm="1">
        <f t="array" ref="AZ2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6" s="202"/>
      <c r="BB286" s="202"/>
      <c r="BC286" s="202"/>
      <c r="BD286" s="227" t="str" cm="1">
        <f t="array" aca="1" ref="BD2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6" s="224"/>
      <c r="BI286" s="224"/>
      <c r="BJ286" s="202"/>
      <c r="BK286" s="225" t="str" cm="1">
        <f t="array" aca="1" ref="BK2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6" s="232" t="str" cm="1">
        <f t="array" aca="1" ref="BL2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6" s="232" cm="1">
        <f t="array" aca="1" ref="BM2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6" s="226" t="str" cm="1">
        <f t="array" aca="1" ref="BN2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7" spans="4:66" x14ac:dyDescent="0.35">
      <c r="D28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77</v>
      </c>
      <c r="E28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7" s="202"/>
      <c r="H287" s="346" t="s">
        <v>138</v>
      </c>
      <c r="I287" s="346"/>
      <c r="J287" s="346" t="s">
        <v>873</v>
      </c>
      <c r="K287" s="346" t="s">
        <v>1003</v>
      </c>
      <c r="L287" s="346" t="s">
        <v>1287</v>
      </c>
      <c r="M287" s="346" t="s">
        <v>750</v>
      </c>
      <c r="N287" s="346" t="s">
        <v>748</v>
      </c>
      <c r="O287" s="346" t="s">
        <v>1293</v>
      </c>
      <c r="P287" s="346" t="s">
        <v>844</v>
      </c>
      <c r="Q287" s="346"/>
      <c r="R287" s="346">
        <v>10</v>
      </c>
      <c r="S287" s="346">
        <v>0</v>
      </c>
      <c r="T287" s="346">
        <v>2700</v>
      </c>
      <c r="U287" s="346"/>
      <c r="V287" s="348">
        <v>7</v>
      </c>
      <c r="W287" s="348">
        <v>1</v>
      </c>
      <c r="X287" s="348">
        <v>8</v>
      </c>
      <c r="Y287" s="348">
        <v>8</v>
      </c>
      <c r="Z287" s="346" t="s">
        <v>407</v>
      </c>
      <c r="AA287" s="346"/>
      <c r="AB287" s="346"/>
      <c r="AC287" s="346"/>
      <c r="AD287" s="346"/>
      <c r="AE287" s="202"/>
      <c r="AF287" s="202"/>
      <c r="AG287" s="202"/>
      <c r="AH287" s="225" t="str" cm="1">
        <f t="array" ref="AH2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7" s="226" t="str" cm="1">
        <f t="array" ref="AI2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7" s="202"/>
      <c r="AK287" s="202"/>
      <c r="AL287" s="202"/>
      <c r="AM287" s="227" t="str" cm="1">
        <f t="array" aca="1" ref="AM2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7" s="202"/>
      <c r="AR287" s="202"/>
      <c r="AS287" s="202"/>
      <c r="AT287" s="225" t="str" cm="1">
        <f t="array" aca="1" ref="AT2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7" s="226" cm="1">
        <f t="array" aca="1" ref="AU2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7" s="202"/>
      <c r="AW287" s="202"/>
      <c r="AX287" s="202"/>
      <c r="AY287" s="225" t="str" cm="1">
        <f t="array" ref="AY2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7" s="226" t="str" cm="1">
        <f t="array" ref="AZ2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7" s="202"/>
      <c r="BB287" s="202"/>
      <c r="BC287" s="202"/>
      <c r="BD287" s="227" t="str" cm="1">
        <f t="array" aca="1" ref="BD2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7" s="224"/>
      <c r="BI287" s="224"/>
      <c r="BJ287" s="202"/>
      <c r="BK287" s="225" t="str" cm="1">
        <f t="array" aca="1" ref="BK2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7" s="232" t="str" cm="1">
        <f t="array" aca="1" ref="BL2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7" s="232" cm="1">
        <f t="array" aca="1" ref="BM2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7" s="226" t="str" cm="1">
        <f t="array" aca="1" ref="BN2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8" spans="4:66" x14ac:dyDescent="0.35">
      <c r="D28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82</v>
      </c>
      <c r="E28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8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88" s="202"/>
      <c r="H288" s="346" t="s">
        <v>138</v>
      </c>
      <c r="I288" s="346"/>
      <c r="J288" s="346" t="s">
        <v>873</v>
      </c>
      <c r="K288" s="346" t="s">
        <v>1003</v>
      </c>
      <c r="L288" s="346" t="s">
        <v>1294</v>
      </c>
      <c r="M288" s="346" t="s">
        <v>751</v>
      </c>
      <c r="N288" s="346" t="s">
        <v>636</v>
      </c>
      <c r="O288" s="346" t="s">
        <v>1295</v>
      </c>
      <c r="P288" s="346" t="s">
        <v>844</v>
      </c>
      <c r="Q288" s="346">
        <v>1</v>
      </c>
      <c r="R288" s="346">
        <v>3</v>
      </c>
      <c r="S288" s="346">
        <v>3</v>
      </c>
      <c r="T288" s="346">
        <v>2700</v>
      </c>
      <c r="U288" s="346"/>
      <c r="V288" s="348">
        <v>1</v>
      </c>
      <c r="W288" s="348" t="s">
        <v>192</v>
      </c>
      <c r="X288" s="348">
        <v>1</v>
      </c>
      <c r="Y288" s="348">
        <v>2</v>
      </c>
      <c r="Z288" s="346" t="s">
        <v>1296</v>
      </c>
      <c r="AA288" s="346"/>
      <c r="AB288" s="346"/>
      <c r="AC288" s="346"/>
      <c r="AD288" s="346"/>
      <c r="AE288" s="202"/>
      <c r="AF288" s="202"/>
      <c r="AG288" s="202"/>
      <c r="AH288" s="225" t="str" cm="1">
        <f t="array" ref="AH2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8" s="226" t="str" cm="1">
        <f t="array" ref="AI2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8" s="202"/>
      <c r="AK288" s="202"/>
      <c r="AL288" s="202"/>
      <c r="AM288" s="227" cm="1">
        <f t="array" aca="1" ref="AM2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8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</v>
      </c>
      <c r="AO28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8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</v>
      </c>
      <c r="AQ288" s="202"/>
      <c r="AR288" s="202"/>
      <c r="AS288" s="202"/>
      <c r="AT288" s="225" cm="1">
        <f t="array" aca="1" ref="AT2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88" s="226" cm="1">
        <f t="array" aca="1" ref="AU2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8" s="202"/>
      <c r="AW288" s="202"/>
      <c r="AX288" s="202"/>
      <c r="AY288" s="225" t="str" cm="1">
        <f t="array" ref="AY2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8" s="226" t="str" cm="1">
        <f t="array" ref="AZ2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8" s="202"/>
      <c r="BB288" s="202"/>
      <c r="BC288" s="202"/>
      <c r="BD288" s="227" cm="1">
        <f t="array" aca="1" ref="BD2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8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</v>
      </c>
      <c r="BF28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8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</v>
      </c>
      <c r="BH288" s="224"/>
      <c r="BI288" s="224"/>
      <c r="BJ288" s="202"/>
      <c r="BK288" s="225" cm="1">
        <f t="array" aca="1" ref="BK2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88" s="232" cm="1">
        <f t="array" aca="1" ref="BL2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88" s="232" cm="1">
        <f t="array" aca="1" ref="BM2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8" s="226" cm="1">
        <f t="array" aca="1" ref="BN2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89" spans="4:66" x14ac:dyDescent="0.35">
      <c r="D28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87</v>
      </c>
      <c r="E28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9" s="202"/>
      <c r="H289" s="346" t="s">
        <v>138</v>
      </c>
      <c r="I289" s="346"/>
      <c r="J289" s="346" t="s">
        <v>873</v>
      </c>
      <c r="K289" s="346" t="s">
        <v>1003</v>
      </c>
      <c r="L289" s="346" t="s">
        <v>1294</v>
      </c>
      <c r="M289" s="346" t="s">
        <v>1297</v>
      </c>
      <c r="N289" s="346" t="s">
        <v>1298</v>
      </c>
      <c r="O289" s="346" t="s">
        <v>1299</v>
      </c>
      <c r="P289" s="346" t="s">
        <v>844</v>
      </c>
      <c r="Q289" s="346"/>
      <c r="R289" s="346">
        <v>9</v>
      </c>
      <c r="S289" s="346">
        <v>0</v>
      </c>
      <c r="T289" s="346">
        <v>2700</v>
      </c>
      <c r="U289" s="346"/>
      <c r="V289" s="348">
        <v>3</v>
      </c>
      <c r="W289" s="348" t="s">
        <v>192</v>
      </c>
      <c r="X289" s="348">
        <v>3</v>
      </c>
      <c r="Y289" s="348">
        <v>3</v>
      </c>
      <c r="Z289" s="346" t="s">
        <v>1300</v>
      </c>
      <c r="AA289" s="346"/>
      <c r="AB289" s="346"/>
      <c r="AC289" s="346"/>
      <c r="AD289" s="346"/>
      <c r="AE289" s="202"/>
      <c r="AF289" s="202"/>
      <c r="AG289" s="202"/>
      <c r="AH289" s="225" t="str" cm="1">
        <f t="array" ref="AH2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9" s="226" t="str" cm="1">
        <f t="array" ref="AI2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9" s="202"/>
      <c r="AK289" s="202"/>
      <c r="AL289" s="202"/>
      <c r="AM289" s="227" t="str" cm="1">
        <f t="array" aca="1" ref="AM2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9" s="202"/>
      <c r="AR289" s="202"/>
      <c r="AS289" s="202"/>
      <c r="AT289" s="225" t="str" cm="1">
        <f t="array" aca="1" ref="AT2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9" s="226" cm="1">
        <f t="array" aca="1" ref="AU2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9" s="202"/>
      <c r="AW289" s="202"/>
      <c r="AX289" s="202"/>
      <c r="AY289" s="225" t="str" cm="1">
        <f t="array" ref="AY2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9" s="226" t="str" cm="1">
        <f t="array" ref="AZ2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9" s="202"/>
      <c r="BB289" s="202"/>
      <c r="BC289" s="202"/>
      <c r="BD289" s="227" t="str" cm="1">
        <f t="array" aca="1" ref="BD2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9" s="224"/>
      <c r="BI289" s="224"/>
      <c r="BJ289" s="202"/>
      <c r="BK289" s="225" t="str" cm="1">
        <f t="array" aca="1" ref="BK2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9" s="232" t="str" cm="1">
        <f t="array" aca="1" ref="BL2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9" s="232" cm="1">
        <f t="array" aca="1" ref="BM2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9" s="226" t="str" cm="1">
        <f t="array" aca="1" ref="BN2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0" spans="4:66" x14ac:dyDescent="0.35">
      <c r="D29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0</v>
      </c>
      <c r="E29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0" s="202"/>
      <c r="H290" s="346" t="s">
        <v>138</v>
      </c>
      <c r="I290" s="346"/>
      <c r="J290" s="346" t="s">
        <v>873</v>
      </c>
      <c r="K290" s="346" t="s">
        <v>1003</v>
      </c>
      <c r="L290" s="346" t="s">
        <v>1301</v>
      </c>
      <c r="M290" s="346" t="s">
        <v>1302</v>
      </c>
      <c r="N290" s="346" t="s">
        <v>1303</v>
      </c>
      <c r="O290" s="346" t="s">
        <v>1304</v>
      </c>
      <c r="P290" s="346" t="s">
        <v>844</v>
      </c>
      <c r="Q290" s="346"/>
      <c r="R290" s="346">
        <v>6</v>
      </c>
      <c r="S290" s="346">
        <v>0</v>
      </c>
      <c r="T290" s="346">
        <v>2700</v>
      </c>
      <c r="U290" s="346"/>
      <c r="V290" s="348">
        <v>4</v>
      </c>
      <c r="W290" s="348" t="s">
        <v>192</v>
      </c>
      <c r="X290" s="348">
        <v>4</v>
      </c>
      <c r="Y290" s="348">
        <v>4</v>
      </c>
      <c r="Z290" s="346" t="s">
        <v>1305</v>
      </c>
      <c r="AA290" s="346"/>
      <c r="AB290" s="346"/>
      <c r="AC290" s="346"/>
      <c r="AD290" s="346"/>
      <c r="AE290" s="202"/>
      <c r="AF290" s="202"/>
      <c r="AG290" s="202"/>
      <c r="AH290" s="225" t="str" cm="1">
        <f t="array" ref="AH2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0" s="226" t="str" cm="1">
        <f t="array" ref="AI2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0" s="202"/>
      <c r="AK290" s="202"/>
      <c r="AL290" s="202"/>
      <c r="AM290" s="227" t="str" cm="1">
        <f t="array" aca="1" ref="AM2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0" s="202"/>
      <c r="AR290" s="202"/>
      <c r="AS290" s="202"/>
      <c r="AT290" s="225" t="str" cm="1">
        <f t="array" aca="1" ref="AT2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0" s="226" cm="1">
        <f t="array" aca="1" ref="AU2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0" s="202"/>
      <c r="AW290" s="202"/>
      <c r="AX290" s="202"/>
      <c r="AY290" s="225" t="str" cm="1">
        <f t="array" ref="AY2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0" s="226" t="str" cm="1">
        <f t="array" ref="AZ2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0" s="202"/>
      <c r="BB290" s="202"/>
      <c r="BC290" s="202"/>
      <c r="BD290" s="227" t="str" cm="1">
        <f t="array" aca="1" ref="BD2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0" s="224"/>
      <c r="BI290" s="224"/>
      <c r="BJ290" s="202"/>
      <c r="BK290" s="225" t="str" cm="1">
        <f t="array" aca="1" ref="BK2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0" s="232" t="str" cm="1">
        <f t="array" aca="1" ref="BL2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0" s="232" cm="1">
        <f t="array" aca="1" ref="BM2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0" s="226" t="str" cm="1">
        <f t="array" aca="1" ref="BN2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1" spans="4:66" x14ac:dyDescent="0.35">
      <c r="D29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1</v>
      </c>
      <c r="E29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1" s="202"/>
      <c r="H291" s="346" t="s">
        <v>138</v>
      </c>
      <c r="I291" s="346"/>
      <c r="J291" s="346" t="s">
        <v>873</v>
      </c>
      <c r="K291" s="346" t="s">
        <v>1003</v>
      </c>
      <c r="L291" s="346" t="s">
        <v>726</v>
      </c>
      <c r="M291" s="346" t="s">
        <v>1306</v>
      </c>
      <c r="N291" s="346" t="s">
        <v>726</v>
      </c>
      <c r="O291" s="346" t="s">
        <v>1307</v>
      </c>
      <c r="P291" s="346" t="s">
        <v>844</v>
      </c>
      <c r="Q291" s="346"/>
      <c r="R291" s="346">
        <v>6</v>
      </c>
      <c r="S291" s="346">
        <v>0</v>
      </c>
      <c r="T291" s="346">
        <v>2700</v>
      </c>
      <c r="U291" s="346"/>
      <c r="V291" s="348" t="s">
        <v>192</v>
      </c>
      <c r="W291" s="348" t="s">
        <v>192</v>
      </c>
      <c r="X291" s="348" t="s">
        <v>192</v>
      </c>
      <c r="Y291" s="348" t="s">
        <v>192</v>
      </c>
      <c r="Z291" s="346" t="s">
        <v>1308</v>
      </c>
      <c r="AA291" s="346"/>
      <c r="AB291" s="346"/>
      <c r="AC291" s="346"/>
      <c r="AD291" s="346"/>
      <c r="AE291" s="202"/>
      <c r="AF291" s="202"/>
      <c r="AG291" s="202"/>
      <c r="AH291" s="225" t="str" cm="1">
        <f t="array" ref="AH2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1" s="226" t="str" cm="1">
        <f t="array" ref="AI2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1" s="202"/>
      <c r="AK291" s="202"/>
      <c r="AL291" s="202"/>
      <c r="AM291" s="227" t="str" cm="1">
        <f t="array" aca="1" ref="AM2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1" s="202"/>
      <c r="AR291" s="202"/>
      <c r="AS291" s="202"/>
      <c r="AT291" s="225" t="str" cm="1">
        <f t="array" aca="1" ref="AT2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1" s="226" cm="1">
        <f t="array" aca="1" ref="AU2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1" s="202"/>
      <c r="AW291" s="202"/>
      <c r="AX291" s="202"/>
      <c r="AY291" s="225" t="str" cm="1">
        <f t="array" ref="AY2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1" s="226" t="str" cm="1">
        <f t="array" ref="AZ2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1" s="202"/>
      <c r="BB291" s="202"/>
      <c r="BC291" s="202"/>
      <c r="BD291" s="227" t="str" cm="1">
        <f t="array" aca="1" ref="BD2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1" s="224"/>
      <c r="BI291" s="224"/>
      <c r="BJ291" s="202"/>
      <c r="BK291" s="225" t="str" cm="1">
        <f t="array" aca="1" ref="BK2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1" s="232" t="str" cm="1">
        <f t="array" aca="1" ref="BL2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1" s="232" cm="1">
        <f t="array" aca="1" ref="BM2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1" s="226" t="str" cm="1">
        <f t="array" aca="1" ref="BN2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2" spans="4:66" x14ac:dyDescent="0.35">
      <c r="D29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2</v>
      </c>
      <c r="E29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9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92" s="202"/>
      <c r="H292" s="346" t="s">
        <v>138</v>
      </c>
      <c r="I292" s="346"/>
      <c r="J292" s="346" t="s">
        <v>873</v>
      </c>
      <c r="K292" s="346" t="s">
        <v>1076</v>
      </c>
      <c r="L292" s="346" t="s">
        <v>1309</v>
      </c>
      <c r="M292" s="346" t="s">
        <v>752</v>
      </c>
      <c r="N292" s="346" t="s">
        <v>683</v>
      </c>
      <c r="O292" s="346" t="s">
        <v>1310</v>
      </c>
      <c r="P292" s="346" t="s">
        <v>844</v>
      </c>
      <c r="Q292" s="346">
        <v>1</v>
      </c>
      <c r="R292" s="346">
        <v>13</v>
      </c>
      <c r="S292" s="346">
        <v>13</v>
      </c>
      <c r="T292" s="346" t="s">
        <v>1208</v>
      </c>
      <c r="U292" s="346"/>
      <c r="V292" s="348" t="s">
        <v>192</v>
      </c>
      <c r="W292" s="348" t="s">
        <v>192</v>
      </c>
      <c r="X292" s="348" t="s">
        <v>192</v>
      </c>
      <c r="Y292" s="348" t="s">
        <v>192</v>
      </c>
      <c r="Z292" s="346" t="s">
        <v>6274</v>
      </c>
      <c r="AA292" s="346"/>
      <c r="AB292" s="346"/>
      <c r="AC292" s="346"/>
      <c r="AD292" s="346"/>
      <c r="AE292" s="202"/>
      <c r="AF292" s="202"/>
      <c r="AG292" s="202"/>
      <c r="AH292" s="225" t="str" cm="1">
        <f t="array" ref="AH2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2" s="226" t="str" cm="1">
        <f t="array" ref="AI2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2" s="202"/>
      <c r="AK292" s="202"/>
      <c r="AL292" s="202"/>
      <c r="AM292" s="227" cm="1">
        <f t="array" aca="1" ref="AM2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9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29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9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292" s="202"/>
      <c r="AR292" s="202"/>
      <c r="AS292" s="202"/>
      <c r="AT292" s="225" cm="1">
        <f t="array" aca="1" ref="AT2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92" s="226" cm="1">
        <f t="array" aca="1" ref="AU2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2" s="202"/>
      <c r="AW292" s="202"/>
      <c r="AX292" s="202"/>
      <c r="AY292" s="225" t="str" cm="1">
        <f t="array" ref="AY2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2" s="226" t="str" cm="1">
        <f t="array" ref="AZ2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2" s="202"/>
      <c r="BB292" s="202"/>
      <c r="BC292" s="202"/>
      <c r="BD292" s="227" cm="1">
        <f t="array" aca="1" ref="BD2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9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29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9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292" s="224"/>
      <c r="BI292" s="224"/>
      <c r="BJ292" s="202"/>
      <c r="BK292" s="225" cm="1">
        <f t="array" aca="1" ref="BK2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92" s="232" cm="1">
        <f t="array" aca="1" ref="BL2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92" s="232" cm="1">
        <f t="array" aca="1" ref="BM2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2" s="226" cm="1">
        <f t="array" aca="1" ref="BN2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93" spans="4:66" x14ac:dyDescent="0.35">
      <c r="D29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3</v>
      </c>
      <c r="E29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9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93" s="202"/>
      <c r="H293" s="346" t="s">
        <v>138</v>
      </c>
      <c r="I293" s="346"/>
      <c r="J293" s="346" t="s">
        <v>873</v>
      </c>
      <c r="K293" s="346" t="s">
        <v>1076</v>
      </c>
      <c r="L293" s="346" t="s">
        <v>1309</v>
      </c>
      <c r="M293" s="346" t="s">
        <v>753</v>
      </c>
      <c r="N293" s="346" t="s">
        <v>683</v>
      </c>
      <c r="O293" s="346" t="s">
        <v>1311</v>
      </c>
      <c r="P293" s="346" t="s">
        <v>844</v>
      </c>
      <c r="Q293" s="346">
        <v>1</v>
      </c>
      <c r="R293" s="346">
        <v>13</v>
      </c>
      <c r="S293" s="346">
        <v>13</v>
      </c>
      <c r="T293" s="346" t="s">
        <v>1208</v>
      </c>
      <c r="U293" s="346"/>
      <c r="V293" s="348" t="s">
        <v>192</v>
      </c>
      <c r="W293" s="348" t="s">
        <v>192</v>
      </c>
      <c r="X293" s="348" t="s">
        <v>192</v>
      </c>
      <c r="Y293" s="348" t="s">
        <v>192</v>
      </c>
      <c r="Z293" s="346" t="s">
        <v>446</v>
      </c>
      <c r="AA293" s="346"/>
      <c r="AB293" s="346"/>
      <c r="AC293" s="346"/>
      <c r="AD293" s="346"/>
      <c r="AE293" s="202"/>
      <c r="AF293" s="202"/>
      <c r="AG293" s="202"/>
      <c r="AH293" s="225" t="str" cm="1">
        <f t="array" ref="AH2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3" s="226" t="str" cm="1">
        <f t="array" ref="AI2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3" s="202"/>
      <c r="AK293" s="202"/>
      <c r="AL293" s="202"/>
      <c r="AM293" s="227" cm="1">
        <f t="array" aca="1" ref="AM2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9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29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9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293" s="202"/>
      <c r="AR293" s="202"/>
      <c r="AS293" s="202"/>
      <c r="AT293" s="225" cm="1">
        <f t="array" aca="1" ref="AT2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93" s="226" cm="1">
        <f t="array" aca="1" ref="AU2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3" s="202"/>
      <c r="AW293" s="202"/>
      <c r="AX293" s="202"/>
      <c r="AY293" s="225" t="str" cm="1">
        <f t="array" ref="AY2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3" s="226" t="str" cm="1">
        <f t="array" ref="AZ2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3" s="202"/>
      <c r="BB293" s="202"/>
      <c r="BC293" s="202"/>
      <c r="BD293" s="227" cm="1">
        <f t="array" aca="1" ref="BD2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9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29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9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293" s="224"/>
      <c r="BI293" s="224"/>
      <c r="BJ293" s="202"/>
      <c r="BK293" s="225" cm="1">
        <f t="array" aca="1" ref="BK2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93" s="232" cm="1">
        <f t="array" aca="1" ref="BL2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93" s="232" cm="1">
        <f t="array" aca="1" ref="BM2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3" s="226" cm="1">
        <f t="array" aca="1" ref="BN2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94" spans="4:66" x14ac:dyDescent="0.35">
      <c r="D29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4</v>
      </c>
      <c r="E29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4" s="202"/>
      <c r="H294" s="346" t="s">
        <v>138</v>
      </c>
      <c r="I294" s="346"/>
      <c r="J294" s="346" t="s">
        <v>873</v>
      </c>
      <c r="K294" s="346" t="s">
        <v>1076</v>
      </c>
      <c r="L294" s="346" t="s">
        <v>1309</v>
      </c>
      <c r="M294" s="346" t="s">
        <v>754</v>
      </c>
      <c r="N294" s="346" t="s">
        <v>683</v>
      </c>
      <c r="O294" s="346" t="s">
        <v>1312</v>
      </c>
      <c r="P294" s="346" t="s">
        <v>844</v>
      </c>
      <c r="Q294" s="346"/>
      <c r="R294" s="346">
        <v>18</v>
      </c>
      <c r="S294" s="346">
        <v>0</v>
      </c>
      <c r="T294" s="346" t="s">
        <v>1208</v>
      </c>
      <c r="U294" s="346"/>
      <c r="V294" s="348" t="s">
        <v>192</v>
      </c>
      <c r="W294" s="348" t="s">
        <v>192</v>
      </c>
      <c r="X294" s="348" t="s">
        <v>192</v>
      </c>
      <c r="Y294" s="348" t="s">
        <v>192</v>
      </c>
      <c r="Z294" s="346" t="s">
        <v>6273</v>
      </c>
      <c r="AA294" s="346"/>
      <c r="AB294" s="346"/>
      <c r="AC294" s="346"/>
      <c r="AD294" s="346"/>
      <c r="AE294" s="202"/>
      <c r="AF294" s="202"/>
      <c r="AG294" s="202"/>
      <c r="AH294" s="225" t="str" cm="1">
        <f t="array" ref="AH2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4" s="226" t="str" cm="1">
        <f t="array" ref="AI2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4" s="202"/>
      <c r="AK294" s="202"/>
      <c r="AL294" s="202"/>
      <c r="AM294" s="227" t="str" cm="1">
        <f t="array" aca="1" ref="AM2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4" s="202"/>
      <c r="AR294" s="202"/>
      <c r="AS294" s="202"/>
      <c r="AT294" s="225" t="str" cm="1">
        <f t="array" aca="1" ref="AT2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4" s="226" cm="1">
        <f t="array" aca="1" ref="AU2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4" s="202"/>
      <c r="AW294" s="202"/>
      <c r="AX294" s="202"/>
      <c r="AY294" s="225" t="str" cm="1">
        <f t="array" ref="AY2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4" s="226" t="str" cm="1">
        <f t="array" ref="AZ2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4" s="202"/>
      <c r="BB294" s="202"/>
      <c r="BC294" s="202"/>
      <c r="BD294" s="227" t="str" cm="1">
        <f t="array" aca="1" ref="BD2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4" s="224"/>
      <c r="BI294" s="224"/>
      <c r="BJ294" s="202"/>
      <c r="BK294" s="225" t="str" cm="1">
        <f t="array" aca="1" ref="BK2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4" s="232" t="str" cm="1">
        <f t="array" aca="1" ref="BL2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4" s="232" cm="1">
        <f t="array" aca="1" ref="BM2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4" s="226" t="str" cm="1">
        <f t="array" aca="1" ref="BN2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5" spans="4:66" x14ac:dyDescent="0.35">
      <c r="D29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5</v>
      </c>
      <c r="E29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5" s="202"/>
      <c r="H295" s="346" t="s">
        <v>138</v>
      </c>
      <c r="I295" s="346"/>
      <c r="J295" s="346" t="s">
        <v>873</v>
      </c>
      <c r="K295" s="346" t="s">
        <v>1076</v>
      </c>
      <c r="L295" s="346" t="s">
        <v>1309</v>
      </c>
      <c r="M295" s="346" t="s">
        <v>755</v>
      </c>
      <c r="N295" s="346" t="s">
        <v>683</v>
      </c>
      <c r="O295" s="346" t="s">
        <v>1313</v>
      </c>
      <c r="P295" s="346" t="s">
        <v>844</v>
      </c>
      <c r="Q295" s="346"/>
      <c r="R295" s="346">
        <v>27</v>
      </c>
      <c r="S295" s="346">
        <v>0</v>
      </c>
      <c r="T295" s="346" t="s">
        <v>1208</v>
      </c>
      <c r="U295" s="346"/>
      <c r="V295" s="348" t="s">
        <v>192</v>
      </c>
      <c r="W295" s="348" t="s">
        <v>192</v>
      </c>
      <c r="X295" s="348" t="s">
        <v>192</v>
      </c>
      <c r="Y295" s="348" t="s">
        <v>192</v>
      </c>
      <c r="Z295" s="346" t="s">
        <v>452</v>
      </c>
      <c r="AA295" s="346"/>
      <c r="AB295" s="346"/>
      <c r="AC295" s="346"/>
      <c r="AD295" s="346"/>
      <c r="AE295" s="202"/>
      <c r="AF295" s="202"/>
      <c r="AG295" s="202"/>
      <c r="AH295" s="225" t="str" cm="1">
        <f t="array" ref="AH2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5" s="226" t="str" cm="1">
        <f t="array" ref="AI2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5" s="202"/>
      <c r="AK295" s="202"/>
      <c r="AL295" s="202"/>
      <c r="AM295" s="227" t="str" cm="1">
        <f t="array" aca="1" ref="AM2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5" s="202"/>
      <c r="AR295" s="202"/>
      <c r="AS295" s="202"/>
      <c r="AT295" s="225" t="str" cm="1">
        <f t="array" aca="1" ref="AT2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5" s="226" cm="1">
        <f t="array" aca="1" ref="AU2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5" s="202"/>
      <c r="AW295" s="202"/>
      <c r="AX295" s="202"/>
      <c r="AY295" s="225" t="str" cm="1">
        <f t="array" ref="AY2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5" s="226" t="str" cm="1">
        <f t="array" ref="AZ2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5" s="202"/>
      <c r="BB295" s="202"/>
      <c r="BC295" s="202"/>
      <c r="BD295" s="227" t="str" cm="1">
        <f t="array" aca="1" ref="BD2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5" s="224"/>
      <c r="BI295" s="224"/>
      <c r="BJ295" s="202"/>
      <c r="BK295" s="225" t="str" cm="1">
        <f t="array" aca="1" ref="BK2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5" s="232" t="str" cm="1">
        <f t="array" aca="1" ref="BL2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5" s="232" cm="1">
        <f t="array" aca="1" ref="BM2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5" s="226" t="str" cm="1">
        <f t="array" aca="1" ref="BN2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6" spans="4:66" x14ac:dyDescent="0.35">
      <c r="D29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6</v>
      </c>
      <c r="E29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6" s="202"/>
      <c r="H296" s="346" t="s">
        <v>138</v>
      </c>
      <c r="I296" s="346"/>
      <c r="J296" s="346" t="s">
        <v>873</v>
      </c>
      <c r="K296" s="346" t="s">
        <v>1076</v>
      </c>
      <c r="L296" s="346" t="s">
        <v>1309</v>
      </c>
      <c r="M296" s="346" t="s">
        <v>756</v>
      </c>
      <c r="N296" s="346" t="s">
        <v>683</v>
      </c>
      <c r="O296" s="346" t="s">
        <v>1314</v>
      </c>
      <c r="P296" s="346" t="s">
        <v>844</v>
      </c>
      <c r="Q296" s="346"/>
      <c r="R296" s="346">
        <v>41</v>
      </c>
      <c r="S296" s="346">
        <v>0</v>
      </c>
      <c r="T296" s="346" t="s">
        <v>1208</v>
      </c>
      <c r="U296" s="346"/>
      <c r="V296" s="348" t="s">
        <v>192</v>
      </c>
      <c r="W296" s="348" t="s">
        <v>192</v>
      </c>
      <c r="X296" s="348" t="s">
        <v>192</v>
      </c>
      <c r="Y296" s="348" t="s">
        <v>192</v>
      </c>
      <c r="Z296" s="346" t="s">
        <v>456</v>
      </c>
      <c r="AA296" s="346"/>
      <c r="AB296" s="346"/>
      <c r="AC296" s="346"/>
      <c r="AD296" s="346"/>
      <c r="AE296" s="202"/>
      <c r="AF296" s="202"/>
      <c r="AG296" s="202"/>
      <c r="AH296" s="225" t="str" cm="1">
        <f t="array" ref="AH2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6" s="226" t="str" cm="1">
        <f t="array" ref="AI2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6" s="202"/>
      <c r="AK296" s="202"/>
      <c r="AL296" s="202"/>
      <c r="AM296" s="227" t="str" cm="1">
        <f t="array" aca="1" ref="AM2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6" s="202"/>
      <c r="AR296" s="202"/>
      <c r="AS296" s="202"/>
      <c r="AT296" s="225" t="str" cm="1">
        <f t="array" aca="1" ref="AT2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6" s="226" cm="1">
        <f t="array" aca="1" ref="AU2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6" s="202"/>
      <c r="AW296" s="202"/>
      <c r="AX296" s="202"/>
      <c r="AY296" s="225" t="str" cm="1">
        <f t="array" ref="AY2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6" s="226" t="str" cm="1">
        <f t="array" ref="AZ2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6" s="202"/>
      <c r="BB296" s="202"/>
      <c r="BC296" s="202"/>
      <c r="BD296" s="227" t="str" cm="1">
        <f t="array" aca="1" ref="BD2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6" s="224"/>
      <c r="BI296" s="224"/>
      <c r="BJ296" s="202"/>
      <c r="BK296" s="225" t="str" cm="1">
        <f t="array" aca="1" ref="BK2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6" s="232" t="str" cm="1">
        <f t="array" aca="1" ref="BL2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6" s="232" cm="1">
        <f t="array" aca="1" ref="BM2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6" s="226" t="str" cm="1">
        <f t="array" aca="1" ref="BN2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7" spans="4:66" x14ac:dyDescent="0.35">
      <c r="D29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7</v>
      </c>
      <c r="E29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7" s="202"/>
      <c r="H297" s="346" t="s">
        <v>138</v>
      </c>
      <c r="I297" s="346"/>
      <c r="J297" s="346" t="s">
        <v>873</v>
      </c>
      <c r="K297" s="346" t="s">
        <v>1076</v>
      </c>
      <c r="L297" s="346" t="s">
        <v>1309</v>
      </c>
      <c r="M297" s="346" t="s">
        <v>757</v>
      </c>
      <c r="N297" s="346" t="s">
        <v>683</v>
      </c>
      <c r="O297" s="346" t="s">
        <v>1315</v>
      </c>
      <c r="P297" s="346" t="s">
        <v>844</v>
      </c>
      <c r="Q297" s="346"/>
      <c r="R297" s="346">
        <v>55</v>
      </c>
      <c r="S297" s="346">
        <v>0</v>
      </c>
      <c r="T297" s="346" t="s">
        <v>1208</v>
      </c>
      <c r="U297" s="346"/>
      <c r="V297" s="348" t="s">
        <v>192</v>
      </c>
      <c r="W297" s="348" t="s">
        <v>192</v>
      </c>
      <c r="X297" s="348" t="s">
        <v>192</v>
      </c>
      <c r="Y297" s="348" t="s">
        <v>192</v>
      </c>
      <c r="Z297" s="346" t="s">
        <v>460</v>
      </c>
      <c r="AA297" s="346"/>
      <c r="AB297" s="346"/>
      <c r="AC297" s="346"/>
      <c r="AD297" s="346"/>
      <c r="AE297" s="202"/>
      <c r="AF297" s="202"/>
      <c r="AG297" s="202"/>
      <c r="AH297" s="225" t="str" cm="1">
        <f t="array" ref="AH2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7" s="226" t="str" cm="1">
        <f t="array" ref="AI2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7" s="202"/>
      <c r="AK297" s="202"/>
      <c r="AL297" s="202"/>
      <c r="AM297" s="227" t="str" cm="1">
        <f t="array" aca="1" ref="AM2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7" s="202"/>
      <c r="AR297" s="202"/>
      <c r="AS297" s="202"/>
      <c r="AT297" s="225" t="str" cm="1">
        <f t="array" aca="1" ref="AT2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7" s="226" cm="1">
        <f t="array" aca="1" ref="AU2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7" s="202"/>
      <c r="AW297" s="202"/>
      <c r="AX297" s="202"/>
      <c r="AY297" s="225" t="str" cm="1">
        <f t="array" ref="AY2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7" s="226" t="str" cm="1">
        <f t="array" ref="AZ2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7" s="202"/>
      <c r="BB297" s="202"/>
      <c r="BC297" s="202"/>
      <c r="BD297" s="227" t="str" cm="1">
        <f t="array" aca="1" ref="BD2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7" s="224"/>
      <c r="BI297" s="224"/>
      <c r="BJ297" s="202"/>
      <c r="BK297" s="225" t="str" cm="1">
        <f t="array" aca="1" ref="BK2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7" s="232" t="str" cm="1">
        <f t="array" aca="1" ref="BL2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7" s="232" cm="1">
        <f t="array" aca="1" ref="BM2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7" s="226" t="str" cm="1">
        <f t="array" aca="1" ref="BN2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8" spans="4:66" x14ac:dyDescent="0.35">
      <c r="D29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8</v>
      </c>
      <c r="E29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68</v>
      </c>
      <c r="F29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68</v>
      </c>
      <c r="G298" s="202"/>
      <c r="H298" s="346" t="s">
        <v>138</v>
      </c>
      <c r="I298" s="346"/>
      <c r="J298" s="346" t="s">
        <v>873</v>
      </c>
      <c r="K298" s="346" t="s">
        <v>1076</v>
      </c>
      <c r="L298" s="346" t="s">
        <v>1309</v>
      </c>
      <c r="M298" s="346" t="s">
        <v>758</v>
      </c>
      <c r="N298" s="346" t="s">
        <v>759</v>
      </c>
      <c r="O298" s="346" t="s">
        <v>1316</v>
      </c>
      <c r="P298" s="346" t="s">
        <v>1205</v>
      </c>
      <c r="Q298" s="346">
        <v>68</v>
      </c>
      <c r="R298" s="346">
        <v>1</v>
      </c>
      <c r="S298" s="346">
        <v>68</v>
      </c>
      <c r="T298" s="346" t="s">
        <v>1208</v>
      </c>
      <c r="U298" s="346"/>
      <c r="V298" s="348" t="s">
        <v>192</v>
      </c>
      <c r="W298" s="348" t="s">
        <v>192</v>
      </c>
      <c r="X298" s="348" t="s">
        <v>192</v>
      </c>
      <c r="Y298" s="348" t="s">
        <v>192</v>
      </c>
      <c r="Z298" s="346" t="s">
        <v>6272</v>
      </c>
      <c r="AA298" s="346"/>
      <c r="AB298" s="346"/>
      <c r="AC298" s="346"/>
      <c r="AD298" s="346"/>
      <c r="AE298" s="202"/>
      <c r="AF298" s="202"/>
      <c r="AG298" s="202"/>
      <c r="AH298" s="225" t="str" cm="1">
        <f t="array" ref="AH2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8" s="226" t="str" cm="1">
        <f t="array" ref="AI2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8" s="202"/>
      <c r="AK298" s="202"/>
      <c r="AL298" s="202"/>
      <c r="AM298" s="227" cm="1">
        <f t="array" aca="1" ref="AM2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68</v>
      </c>
      <c r="AN29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68</v>
      </c>
      <c r="AO29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68</v>
      </c>
      <c r="AP29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68</v>
      </c>
      <c r="AQ298" s="202"/>
      <c r="AR298" s="202"/>
      <c r="AS298" s="202"/>
      <c r="AT298" s="225" cm="1">
        <f t="array" aca="1" ref="AT2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98" s="226" cm="1">
        <f t="array" aca="1" ref="AU2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8" s="202"/>
      <c r="AW298" s="202"/>
      <c r="AX298" s="202"/>
      <c r="AY298" s="225" t="str" cm="1">
        <f t="array" ref="AY2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8" s="226" t="str" cm="1">
        <f t="array" ref="AZ2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8" s="202"/>
      <c r="BB298" s="202"/>
      <c r="BC298" s="202"/>
      <c r="BD298" s="227" cm="1">
        <f t="array" aca="1" ref="BD2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68</v>
      </c>
      <c r="BE29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68</v>
      </c>
      <c r="BF29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68</v>
      </c>
      <c r="BG29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68</v>
      </c>
      <c r="BH298" s="224"/>
      <c r="BI298" s="224"/>
      <c r="BJ298" s="202"/>
      <c r="BK298" s="225" cm="1">
        <f t="array" aca="1" ref="BK2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98" s="232" cm="1">
        <f t="array" aca="1" ref="BL2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98" s="232" cm="1">
        <f t="array" aca="1" ref="BM2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8" s="226" cm="1">
        <f t="array" aca="1" ref="BN2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99" spans="4:66" x14ac:dyDescent="0.35">
      <c r="D29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099</v>
      </c>
      <c r="E29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9" s="202"/>
      <c r="H299" s="346" t="s">
        <v>138</v>
      </c>
      <c r="I299" s="346"/>
      <c r="J299" s="346" t="s">
        <v>873</v>
      </c>
      <c r="K299" s="346" t="s">
        <v>1076</v>
      </c>
      <c r="L299" s="346" t="s">
        <v>1309</v>
      </c>
      <c r="M299" s="346" t="s">
        <v>760</v>
      </c>
      <c r="N299" s="346" t="s">
        <v>759</v>
      </c>
      <c r="O299" s="346" t="s">
        <v>1317</v>
      </c>
      <c r="P299" s="346" t="s">
        <v>1205</v>
      </c>
      <c r="Q299" s="346"/>
      <c r="R299" s="346">
        <v>2</v>
      </c>
      <c r="S299" s="346">
        <v>0</v>
      </c>
      <c r="T299" s="346" t="s">
        <v>1208</v>
      </c>
      <c r="U299" s="346"/>
      <c r="V299" s="348" t="s">
        <v>192</v>
      </c>
      <c r="W299" s="348" t="s">
        <v>192</v>
      </c>
      <c r="X299" s="348" t="s">
        <v>192</v>
      </c>
      <c r="Y299" s="348" t="s">
        <v>192</v>
      </c>
      <c r="Z299" s="346" t="s">
        <v>466</v>
      </c>
      <c r="AA299" s="346"/>
      <c r="AB299" s="346"/>
      <c r="AC299" s="346"/>
      <c r="AD299" s="346"/>
      <c r="AE299" s="202"/>
      <c r="AF299" s="202"/>
      <c r="AG299" s="202"/>
      <c r="AH299" s="225" t="str" cm="1">
        <f t="array" ref="AH2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9" s="226" t="str" cm="1">
        <f t="array" ref="AI2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9" s="202"/>
      <c r="AK299" s="202"/>
      <c r="AL299" s="202"/>
      <c r="AM299" s="227" t="str" cm="1">
        <f t="array" aca="1" ref="AM2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9" s="202"/>
      <c r="AR299" s="202"/>
      <c r="AS299" s="202"/>
      <c r="AT299" s="225" t="str" cm="1">
        <f t="array" aca="1" ref="AT2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9" s="226" cm="1">
        <f t="array" aca="1" ref="AU2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9" s="202"/>
      <c r="AW299" s="202"/>
      <c r="AX299" s="202"/>
      <c r="AY299" s="225" t="str" cm="1">
        <f t="array" ref="AY2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9" s="226" t="str" cm="1">
        <f t="array" ref="AZ2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9" s="202"/>
      <c r="BB299" s="202"/>
      <c r="BC299" s="202"/>
      <c r="BD299" s="227" t="str" cm="1">
        <f t="array" aca="1" ref="BD2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9" s="224"/>
      <c r="BI299" s="224"/>
      <c r="BJ299" s="202"/>
      <c r="BK299" s="225" t="str" cm="1">
        <f t="array" aca="1" ref="BK2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9" s="232" t="str" cm="1">
        <f t="array" aca="1" ref="BL2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9" s="232" cm="1">
        <f t="array" aca="1" ref="BM2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9" s="226" t="str" cm="1">
        <f t="array" aca="1" ref="BN2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0" spans="4:66" x14ac:dyDescent="0.35">
      <c r="D30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0</v>
      </c>
      <c r="E30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0" s="202"/>
      <c r="H300" s="346" t="s">
        <v>138</v>
      </c>
      <c r="I300" s="346"/>
      <c r="J300" s="346" t="s">
        <v>873</v>
      </c>
      <c r="K300" s="346" t="s">
        <v>1076</v>
      </c>
      <c r="L300" s="346" t="s">
        <v>1309</v>
      </c>
      <c r="M300" s="346" t="s">
        <v>761</v>
      </c>
      <c r="N300" s="346" t="s">
        <v>759</v>
      </c>
      <c r="O300" s="346" t="s">
        <v>1318</v>
      </c>
      <c r="P300" s="346" t="s">
        <v>1205</v>
      </c>
      <c r="Q300" s="346"/>
      <c r="R300" s="346">
        <v>3</v>
      </c>
      <c r="S300" s="346">
        <v>0</v>
      </c>
      <c r="T300" s="346" t="s">
        <v>1208</v>
      </c>
      <c r="U300" s="346"/>
      <c r="V300" s="348" t="s">
        <v>192</v>
      </c>
      <c r="W300" s="348" t="s">
        <v>192</v>
      </c>
      <c r="X300" s="348" t="s">
        <v>192</v>
      </c>
      <c r="Y300" s="348" t="s">
        <v>192</v>
      </c>
      <c r="Z300" s="346" t="s">
        <v>469</v>
      </c>
      <c r="AA300" s="346"/>
      <c r="AB300" s="346"/>
      <c r="AC300" s="346"/>
      <c r="AD300" s="346"/>
      <c r="AE300" s="202"/>
      <c r="AF300" s="202"/>
      <c r="AG300" s="202"/>
      <c r="AH300" s="225" t="str" cm="1">
        <f t="array" ref="AH3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0" s="226" t="str" cm="1">
        <f t="array" ref="AI3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0" s="202"/>
      <c r="AK300" s="202"/>
      <c r="AL300" s="202"/>
      <c r="AM300" s="227" t="str" cm="1">
        <f t="array" aca="1" ref="AM3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0" s="202"/>
      <c r="AR300" s="202"/>
      <c r="AS300" s="202"/>
      <c r="AT300" s="225" t="str" cm="1">
        <f t="array" aca="1" ref="AT3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0" s="226" cm="1">
        <f t="array" aca="1" ref="AU3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0" s="202"/>
      <c r="AW300" s="202"/>
      <c r="AX300" s="202"/>
      <c r="AY300" s="225" t="str" cm="1">
        <f t="array" ref="AY3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0" s="226" t="str" cm="1">
        <f t="array" ref="AZ3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0" s="202"/>
      <c r="BB300" s="202"/>
      <c r="BC300" s="202"/>
      <c r="BD300" s="227" t="str" cm="1">
        <f t="array" aca="1" ref="BD3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0" s="224"/>
      <c r="BI300" s="224"/>
      <c r="BJ300" s="202"/>
      <c r="BK300" s="225" t="str" cm="1">
        <f t="array" aca="1" ref="BK3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0" s="232" t="str" cm="1">
        <f t="array" aca="1" ref="BL3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0" s="232" cm="1">
        <f t="array" aca="1" ref="BM3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0" s="226" t="str" cm="1">
        <f t="array" aca="1" ref="BN3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1" spans="4:66" x14ac:dyDescent="0.35">
      <c r="D30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1</v>
      </c>
      <c r="E30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1" s="202"/>
      <c r="H301" s="346" t="s">
        <v>138</v>
      </c>
      <c r="I301" s="346"/>
      <c r="J301" s="346" t="s">
        <v>873</v>
      </c>
      <c r="K301" s="346" t="s">
        <v>1076</v>
      </c>
      <c r="L301" s="346" t="s">
        <v>1077</v>
      </c>
      <c r="M301" s="346" t="s">
        <v>762</v>
      </c>
      <c r="N301" s="346" t="s">
        <v>763</v>
      </c>
      <c r="O301" s="346" t="s">
        <v>1319</v>
      </c>
      <c r="P301" s="346" t="s">
        <v>844</v>
      </c>
      <c r="Q301" s="346"/>
      <c r="R301" s="346">
        <v>9</v>
      </c>
      <c r="S301" s="346">
        <v>0</v>
      </c>
      <c r="T301" s="346">
        <v>2700</v>
      </c>
      <c r="U301" s="346"/>
      <c r="V301" s="348" t="s">
        <v>192</v>
      </c>
      <c r="W301" s="348" t="s">
        <v>192</v>
      </c>
      <c r="X301" s="348" t="s">
        <v>192</v>
      </c>
      <c r="Y301" s="348" t="s">
        <v>192</v>
      </c>
      <c r="Z301" s="346" t="s">
        <v>472</v>
      </c>
      <c r="AA301" s="346"/>
      <c r="AB301" s="346"/>
      <c r="AC301" s="346"/>
      <c r="AD301" s="346"/>
      <c r="AE301" s="202"/>
      <c r="AF301" s="202"/>
      <c r="AG301" s="202"/>
      <c r="AH301" s="225" t="str" cm="1">
        <f t="array" ref="AH3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1" s="226" t="str" cm="1">
        <f t="array" ref="AI3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1" s="202"/>
      <c r="AK301" s="202"/>
      <c r="AL301" s="202"/>
      <c r="AM301" s="227" t="str" cm="1">
        <f t="array" aca="1" ref="AM3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1" s="202"/>
      <c r="AR301" s="202"/>
      <c r="AS301" s="202"/>
      <c r="AT301" s="225" t="str" cm="1">
        <f t="array" aca="1" ref="AT3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1" s="226" cm="1">
        <f t="array" aca="1" ref="AU3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1" s="202"/>
      <c r="AW301" s="202"/>
      <c r="AX301" s="202"/>
      <c r="AY301" s="225" t="str" cm="1">
        <f t="array" ref="AY3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1" s="226" t="str" cm="1">
        <f t="array" ref="AZ3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1" s="202"/>
      <c r="BB301" s="202"/>
      <c r="BC301" s="202"/>
      <c r="BD301" s="227" t="str" cm="1">
        <f t="array" aca="1" ref="BD3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1" s="224"/>
      <c r="BI301" s="224"/>
      <c r="BJ301" s="202"/>
      <c r="BK301" s="225" t="str" cm="1">
        <f t="array" aca="1" ref="BK3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1" s="232" t="str" cm="1">
        <f t="array" aca="1" ref="BL3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1" s="232" cm="1">
        <f t="array" aca="1" ref="BM3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1" s="226" t="str" cm="1">
        <f t="array" aca="1" ref="BN3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2" spans="4:66" x14ac:dyDescent="0.35">
      <c r="D30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2</v>
      </c>
      <c r="E30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2" s="202"/>
      <c r="H302" s="346" t="s">
        <v>138</v>
      </c>
      <c r="I302" s="346"/>
      <c r="J302" s="346" t="s">
        <v>873</v>
      </c>
      <c r="K302" s="346" t="s">
        <v>1076</v>
      </c>
      <c r="L302" s="346" t="s">
        <v>1077</v>
      </c>
      <c r="M302" s="346" t="s">
        <v>764</v>
      </c>
      <c r="N302" s="346" t="s">
        <v>763</v>
      </c>
      <c r="O302" s="346" t="s">
        <v>1320</v>
      </c>
      <c r="P302" s="346" t="s">
        <v>844</v>
      </c>
      <c r="Q302" s="346"/>
      <c r="R302" s="346">
        <v>11</v>
      </c>
      <c r="S302" s="346">
        <v>0</v>
      </c>
      <c r="T302" s="346">
        <v>2700</v>
      </c>
      <c r="U302" s="346"/>
      <c r="V302" s="348" t="s">
        <v>192</v>
      </c>
      <c r="W302" s="348" t="s">
        <v>192</v>
      </c>
      <c r="X302" s="348" t="s">
        <v>192</v>
      </c>
      <c r="Y302" s="348" t="s">
        <v>192</v>
      </c>
      <c r="Z302" s="346" t="s">
        <v>475</v>
      </c>
      <c r="AA302" s="346"/>
      <c r="AB302" s="346"/>
      <c r="AC302" s="346"/>
      <c r="AD302" s="346"/>
      <c r="AE302" s="202"/>
      <c r="AF302" s="202"/>
      <c r="AG302" s="202"/>
      <c r="AH302" s="225" t="str" cm="1">
        <f t="array" ref="AH3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2" s="226" t="str" cm="1">
        <f t="array" ref="AI3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2" s="202"/>
      <c r="AK302" s="202"/>
      <c r="AL302" s="202"/>
      <c r="AM302" s="227" t="str" cm="1">
        <f t="array" aca="1" ref="AM3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2" s="202"/>
      <c r="AR302" s="202"/>
      <c r="AS302" s="202"/>
      <c r="AT302" s="225" t="str" cm="1">
        <f t="array" aca="1" ref="AT3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2" s="226" cm="1">
        <f t="array" aca="1" ref="AU3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2" s="202"/>
      <c r="AW302" s="202"/>
      <c r="AX302" s="202"/>
      <c r="AY302" s="225" t="str" cm="1">
        <f t="array" ref="AY3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2" s="226" t="str" cm="1">
        <f t="array" ref="AZ3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2" s="202"/>
      <c r="BB302" s="202"/>
      <c r="BC302" s="202"/>
      <c r="BD302" s="227" t="str" cm="1">
        <f t="array" aca="1" ref="BD3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2" s="224"/>
      <c r="BI302" s="224"/>
      <c r="BJ302" s="202"/>
      <c r="BK302" s="225" t="str" cm="1">
        <f t="array" aca="1" ref="BK3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2" s="232" t="str" cm="1">
        <f t="array" aca="1" ref="BL3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2" s="232" cm="1">
        <f t="array" aca="1" ref="BM3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2" s="226" t="str" cm="1">
        <f t="array" aca="1" ref="BN3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3" spans="4:66" x14ac:dyDescent="0.35">
      <c r="D30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3</v>
      </c>
      <c r="E303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303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303" s="202"/>
      <c r="H303" s="346" t="s">
        <v>138</v>
      </c>
      <c r="I303" s="346"/>
      <c r="J303" s="346" t="s">
        <v>873</v>
      </c>
      <c r="K303" s="346" t="s">
        <v>1076</v>
      </c>
      <c r="L303" s="346" t="s">
        <v>1077</v>
      </c>
      <c r="M303" s="346" t="s">
        <v>765</v>
      </c>
      <c r="N303" s="346" t="s">
        <v>763</v>
      </c>
      <c r="O303" s="346" t="s">
        <v>1321</v>
      </c>
      <c r="P303" s="346" t="s">
        <v>844</v>
      </c>
      <c r="Q303" s="346">
        <v>1</v>
      </c>
      <c r="R303" s="346">
        <v>13</v>
      </c>
      <c r="S303" s="346">
        <v>13</v>
      </c>
      <c r="T303" s="346">
        <v>2700</v>
      </c>
      <c r="U303" s="346"/>
      <c r="V303" s="348" t="s">
        <v>192</v>
      </c>
      <c r="W303" s="348" t="s">
        <v>192</v>
      </c>
      <c r="X303" s="348" t="s">
        <v>192</v>
      </c>
      <c r="Y303" s="348" t="s">
        <v>192</v>
      </c>
      <c r="Z303" s="346" t="s">
        <v>1322</v>
      </c>
      <c r="AA303" s="346"/>
      <c r="AB303" s="346"/>
      <c r="AC303" s="346"/>
      <c r="AD303" s="346"/>
      <c r="AE303" s="202"/>
      <c r="AF303" s="202"/>
      <c r="AG303" s="202"/>
      <c r="AH303" s="225" t="str" cm="1">
        <f t="array" ref="AH3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3" s="226" t="str" cm="1">
        <f t="array" ref="AI3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3" s="202"/>
      <c r="AK303" s="202"/>
      <c r="AL303" s="202"/>
      <c r="AM303" s="227" cm="1">
        <f t="array" aca="1" ref="AM3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303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</v>
      </c>
      <c r="AO303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303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</v>
      </c>
      <c r="AQ303" s="202"/>
      <c r="AR303" s="202"/>
      <c r="AS303" s="202"/>
      <c r="AT303" s="225" cm="1">
        <f t="array" aca="1" ref="AT3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03" s="226" cm="1">
        <f t="array" aca="1" ref="AU3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3" s="202"/>
      <c r="AW303" s="202"/>
      <c r="AX303" s="202"/>
      <c r="AY303" s="225" t="str" cm="1">
        <f t="array" ref="AY3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3" s="226" t="str" cm="1">
        <f t="array" ref="AZ3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3" s="202"/>
      <c r="BB303" s="202"/>
      <c r="BC303" s="202"/>
      <c r="BD303" s="227" cm="1">
        <f t="array" aca="1" ref="BD3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303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</v>
      </c>
      <c r="BF303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303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</v>
      </c>
      <c r="BH303" s="224"/>
      <c r="BI303" s="224"/>
      <c r="BJ303" s="202"/>
      <c r="BK303" s="225" cm="1">
        <f t="array" aca="1" ref="BK3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03" s="232" cm="1">
        <f t="array" aca="1" ref="BL3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03" s="232" cm="1">
        <f t="array" aca="1" ref="BM3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3" s="226" cm="1">
        <f t="array" aca="1" ref="BN3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04" spans="4:66" x14ac:dyDescent="0.35">
      <c r="D30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4</v>
      </c>
      <c r="E30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4" s="202"/>
      <c r="H304" s="346" t="s">
        <v>138</v>
      </c>
      <c r="I304" s="346"/>
      <c r="J304" s="346" t="s">
        <v>873</v>
      </c>
      <c r="K304" s="346" t="s">
        <v>1076</v>
      </c>
      <c r="L304" s="346" t="s">
        <v>1077</v>
      </c>
      <c r="M304" s="346" t="s">
        <v>766</v>
      </c>
      <c r="N304" s="346" t="s">
        <v>763</v>
      </c>
      <c r="O304" s="346" t="s">
        <v>1323</v>
      </c>
      <c r="P304" s="346" t="s">
        <v>844</v>
      </c>
      <c r="Q304" s="346"/>
      <c r="R304" s="346">
        <v>16</v>
      </c>
      <c r="S304" s="346">
        <v>0</v>
      </c>
      <c r="T304" s="346">
        <v>2700</v>
      </c>
      <c r="U304" s="346"/>
      <c r="V304" s="348" t="s">
        <v>192</v>
      </c>
      <c r="W304" s="348" t="s">
        <v>192</v>
      </c>
      <c r="X304" s="348" t="s">
        <v>192</v>
      </c>
      <c r="Y304" s="348" t="s">
        <v>192</v>
      </c>
      <c r="Z304" s="346" t="s">
        <v>485</v>
      </c>
      <c r="AA304" s="346"/>
      <c r="AB304" s="346"/>
      <c r="AC304" s="346"/>
      <c r="AD304" s="346"/>
      <c r="AE304" s="202"/>
      <c r="AF304" s="202"/>
      <c r="AG304" s="202"/>
      <c r="AH304" s="225" t="str" cm="1">
        <f t="array" ref="AH3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4" s="226" t="str" cm="1">
        <f t="array" ref="AI3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4" s="202"/>
      <c r="AK304" s="202"/>
      <c r="AL304" s="202"/>
      <c r="AM304" s="227" t="str" cm="1">
        <f t="array" aca="1" ref="AM3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4" s="202"/>
      <c r="AR304" s="202"/>
      <c r="AS304" s="202"/>
      <c r="AT304" s="225" t="str" cm="1">
        <f t="array" aca="1" ref="AT3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4" s="226" cm="1">
        <f t="array" aca="1" ref="AU3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4" s="202"/>
      <c r="AW304" s="202"/>
      <c r="AX304" s="202"/>
      <c r="AY304" s="225" t="str" cm="1">
        <f t="array" ref="AY3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4" s="226" t="str" cm="1">
        <f t="array" ref="AZ3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4" s="202"/>
      <c r="BB304" s="202"/>
      <c r="BC304" s="202"/>
      <c r="BD304" s="227" t="str" cm="1">
        <f t="array" aca="1" ref="BD3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4" s="224"/>
      <c r="BI304" s="224"/>
      <c r="BJ304" s="202"/>
      <c r="BK304" s="225" t="str" cm="1">
        <f t="array" aca="1" ref="BK3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4" s="232" t="str" cm="1">
        <f t="array" aca="1" ref="BL3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4" s="232" cm="1">
        <f t="array" aca="1" ref="BM3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4" s="226" t="str" cm="1">
        <f t="array" aca="1" ref="BN3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5" spans="4:66" x14ac:dyDescent="0.35">
      <c r="D30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5</v>
      </c>
      <c r="E30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5" s="202"/>
      <c r="H305" s="346" t="s">
        <v>138</v>
      </c>
      <c r="I305" s="346"/>
      <c r="J305" s="346" t="s">
        <v>873</v>
      </c>
      <c r="K305" s="346" t="s">
        <v>1076</v>
      </c>
      <c r="L305" s="346" t="s">
        <v>1324</v>
      </c>
      <c r="M305" s="346" t="s">
        <v>767</v>
      </c>
      <c r="N305" s="346" t="s">
        <v>768</v>
      </c>
      <c r="O305" s="346" t="s">
        <v>1325</v>
      </c>
      <c r="P305" s="346" t="s">
        <v>844</v>
      </c>
      <c r="Q305" s="346"/>
      <c r="R305" s="346">
        <v>9</v>
      </c>
      <c r="S305" s="346">
        <v>0</v>
      </c>
      <c r="T305" s="346">
        <v>2700</v>
      </c>
      <c r="U305" s="346"/>
      <c r="V305" s="348" t="s">
        <v>192</v>
      </c>
      <c r="W305" s="348" t="s">
        <v>192</v>
      </c>
      <c r="X305" s="348" t="s">
        <v>192</v>
      </c>
      <c r="Y305" s="348" t="s">
        <v>192</v>
      </c>
      <c r="Z305" s="346" t="s">
        <v>1326</v>
      </c>
      <c r="AA305" s="346"/>
      <c r="AB305" s="346"/>
      <c r="AC305" s="346"/>
      <c r="AD305" s="346"/>
      <c r="AE305" s="202"/>
      <c r="AF305" s="202"/>
      <c r="AG305" s="202"/>
      <c r="AH305" s="225" t="str" cm="1">
        <f t="array" ref="AH3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5" s="226" t="str" cm="1">
        <f t="array" ref="AI3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5" s="202"/>
      <c r="AK305" s="202"/>
      <c r="AL305" s="202"/>
      <c r="AM305" s="227" t="str" cm="1">
        <f t="array" aca="1" ref="AM3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5" s="202"/>
      <c r="AR305" s="202"/>
      <c r="AS305" s="202"/>
      <c r="AT305" s="225" t="str" cm="1">
        <f t="array" aca="1" ref="AT3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5" s="226" cm="1">
        <f t="array" aca="1" ref="AU3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5" s="202"/>
      <c r="AW305" s="202"/>
      <c r="AX305" s="202"/>
      <c r="AY305" s="225" t="str" cm="1">
        <f t="array" ref="AY3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5" s="226" t="str" cm="1">
        <f t="array" ref="AZ3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5" s="202"/>
      <c r="BB305" s="202"/>
      <c r="BC305" s="202"/>
      <c r="BD305" s="227" t="str" cm="1">
        <f t="array" aca="1" ref="BD3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5" s="224"/>
      <c r="BI305" s="224"/>
      <c r="BJ305" s="202"/>
      <c r="BK305" s="225" t="str" cm="1">
        <f t="array" aca="1" ref="BK3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5" s="232" t="str" cm="1">
        <f t="array" aca="1" ref="BL3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5" s="232" cm="1">
        <f t="array" aca="1" ref="BM3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5" s="226" t="str" cm="1">
        <f t="array" aca="1" ref="BN3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6" spans="4:66" x14ac:dyDescent="0.35">
      <c r="D30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6</v>
      </c>
      <c r="E30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6" s="202"/>
      <c r="H306" s="346" t="s">
        <v>138</v>
      </c>
      <c r="I306" s="346"/>
      <c r="J306" s="346" t="s">
        <v>873</v>
      </c>
      <c r="K306" s="346" t="s">
        <v>1076</v>
      </c>
      <c r="L306" s="346" t="s">
        <v>1324</v>
      </c>
      <c r="M306" s="346" t="s">
        <v>769</v>
      </c>
      <c r="N306" s="346" t="s">
        <v>770</v>
      </c>
      <c r="O306" s="346" t="s">
        <v>1327</v>
      </c>
      <c r="P306" s="346" t="s">
        <v>1205</v>
      </c>
      <c r="Q306" s="346"/>
      <c r="R306" s="346">
        <v>2</v>
      </c>
      <c r="S306" s="346">
        <v>0</v>
      </c>
      <c r="T306" s="346">
        <v>2700</v>
      </c>
      <c r="U306" s="346"/>
      <c r="V306" s="348" t="s">
        <v>192</v>
      </c>
      <c r="W306" s="348" t="s">
        <v>192</v>
      </c>
      <c r="X306" s="348" t="s">
        <v>192</v>
      </c>
      <c r="Y306" s="348" t="s">
        <v>192</v>
      </c>
      <c r="Z306" s="346" t="s">
        <v>491</v>
      </c>
      <c r="AA306" s="346"/>
      <c r="AB306" s="346"/>
      <c r="AC306" s="346"/>
      <c r="AD306" s="346"/>
      <c r="AE306" s="202"/>
      <c r="AF306" s="202"/>
      <c r="AG306" s="202"/>
      <c r="AH306" s="225" t="str" cm="1">
        <f t="array" ref="AH3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6" s="226" t="str" cm="1">
        <f t="array" ref="AI3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6" s="202"/>
      <c r="AK306" s="202"/>
      <c r="AL306" s="202"/>
      <c r="AM306" s="227" t="str" cm="1">
        <f t="array" aca="1" ref="AM3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6" s="202"/>
      <c r="AR306" s="202"/>
      <c r="AS306" s="202"/>
      <c r="AT306" s="225" t="str" cm="1">
        <f t="array" aca="1" ref="AT3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6" s="226" cm="1">
        <f t="array" aca="1" ref="AU3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6" s="202"/>
      <c r="AW306" s="202"/>
      <c r="AX306" s="202"/>
      <c r="AY306" s="225" t="str" cm="1">
        <f t="array" ref="AY3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6" s="226" t="str" cm="1">
        <f t="array" ref="AZ3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6" s="202"/>
      <c r="BB306" s="202"/>
      <c r="BC306" s="202"/>
      <c r="BD306" s="227" t="str" cm="1">
        <f t="array" aca="1" ref="BD3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6" s="224"/>
      <c r="BI306" s="224"/>
      <c r="BJ306" s="202"/>
      <c r="BK306" s="225" t="str" cm="1">
        <f t="array" aca="1" ref="BK3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6" s="232" t="str" cm="1">
        <f t="array" aca="1" ref="BL3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6" s="232" cm="1">
        <f t="array" aca="1" ref="BM3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6" s="226" t="str" cm="1">
        <f t="array" aca="1" ref="BN3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7" spans="4:66" x14ac:dyDescent="0.35">
      <c r="D30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7</v>
      </c>
      <c r="E30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7" s="202"/>
      <c r="H307" s="346" t="s">
        <v>138</v>
      </c>
      <c r="I307" s="346"/>
      <c r="J307" s="346" t="s">
        <v>873</v>
      </c>
      <c r="K307" s="346" t="s">
        <v>928</v>
      </c>
      <c r="L307" s="346" t="s">
        <v>1186</v>
      </c>
      <c r="M307" s="346" t="s">
        <v>6267</v>
      </c>
      <c r="N307" s="346" t="s">
        <v>686</v>
      </c>
      <c r="O307" s="346" t="s">
        <v>6269</v>
      </c>
      <c r="P307" s="346" t="s">
        <v>844</v>
      </c>
      <c r="Q307" s="346"/>
      <c r="R307" s="346">
        <v>42</v>
      </c>
      <c r="S307" s="346">
        <v>0</v>
      </c>
      <c r="T307" s="346">
        <v>2700</v>
      </c>
      <c r="U307" s="346"/>
      <c r="V307" s="348">
        <v>3</v>
      </c>
      <c r="W307" s="348" t="s">
        <v>192</v>
      </c>
      <c r="X307" s="348">
        <v>3</v>
      </c>
      <c r="Y307" s="348">
        <v>3</v>
      </c>
      <c r="Z307" s="346" t="s">
        <v>6263</v>
      </c>
      <c r="AA307" s="346"/>
      <c r="AB307" s="346"/>
      <c r="AC307" s="346"/>
      <c r="AD307" s="346"/>
      <c r="AE307" s="202"/>
      <c r="AF307" s="202"/>
      <c r="AG307" s="202"/>
      <c r="AH307" s="225" t="str" cm="1">
        <f t="array" ref="AH3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7" s="226" t="str" cm="1">
        <f t="array" ref="AI3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7" s="202"/>
      <c r="AK307" s="202"/>
      <c r="AL307" s="202"/>
      <c r="AM307" s="227" t="str" cm="1">
        <f t="array" aca="1" ref="AM3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7" s="202"/>
      <c r="AR307" s="202"/>
      <c r="AS307" s="202"/>
      <c r="AT307" s="225" t="str" cm="1">
        <f t="array" aca="1" ref="AT3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7" s="226" cm="1">
        <f t="array" aca="1" ref="AU3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7" s="202"/>
      <c r="AW307" s="202"/>
      <c r="AX307" s="202"/>
      <c r="AY307" s="225" t="str" cm="1">
        <f t="array" ref="AY3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7" s="226" t="str" cm="1">
        <f t="array" ref="AZ3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7" s="202"/>
      <c r="BB307" s="202"/>
      <c r="BC307" s="202"/>
      <c r="BD307" s="227" t="str" cm="1">
        <f t="array" aca="1" ref="BD3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7" s="224"/>
      <c r="BI307" s="224"/>
      <c r="BJ307" s="202"/>
      <c r="BK307" s="225" t="str" cm="1">
        <f t="array" aca="1" ref="BK3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7" s="232" t="str" cm="1">
        <f t="array" aca="1" ref="BL3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7" s="232" cm="1">
        <f t="array" aca="1" ref="BM3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7" s="226" t="str" cm="1">
        <f t="array" aca="1" ref="BN3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8" spans="4:66" x14ac:dyDescent="0.35">
      <c r="D30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8</v>
      </c>
      <c r="E30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8" s="202"/>
      <c r="H308" s="346" t="s">
        <v>138</v>
      </c>
      <c r="I308" s="346"/>
      <c r="J308" s="346" t="s">
        <v>873</v>
      </c>
      <c r="K308" s="346" t="s">
        <v>1034</v>
      </c>
      <c r="L308" s="346" t="s">
        <v>1190</v>
      </c>
      <c r="M308" s="346" t="s">
        <v>6268</v>
      </c>
      <c r="N308" s="346" t="s">
        <v>683</v>
      </c>
      <c r="O308" s="346" t="s">
        <v>6270</v>
      </c>
      <c r="P308" s="346" t="s">
        <v>844</v>
      </c>
      <c r="Q308" s="346"/>
      <c r="R308" s="346">
        <v>20</v>
      </c>
      <c r="S308" s="346">
        <v>0</v>
      </c>
      <c r="T308" s="346">
        <v>2700</v>
      </c>
      <c r="U308" s="346"/>
      <c r="V308" s="348" t="s">
        <v>192</v>
      </c>
      <c r="W308" s="348" t="s">
        <v>192</v>
      </c>
      <c r="X308" s="348" t="s">
        <v>192</v>
      </c>
      <c r="Y308" s="348" t="s">
        <v>192</v>
      </c>
      <c r="Z308" s="346" t="s">
        <v>224</v>
      </c>
      <c r="AA308" s="346"/>
      <c r="AB308" s="346"/>
      <c r="AC308" s="346"/>
      <c r="AD308" s="346"/>
      <c r="AE308" s="202"/>
      <c r="AF308" s="202"/>
      <c r="AG308" s="202"/>
      <c r="AH308" s="225" t="str" cm="1">
        <f t="array" ref="AH3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8" s="226" t="str" cm="1">
        <f t="array" ref="AI3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8" s="202"/>
      <c r="AK308" s="202"/>
      <c r="AL308" s="202"/>
      <c r="AM308" s="227" t="str" cm="1">
        <f t="array" aca="1" ref="AM3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8" s="202"/>
      <c r="AR308" s="202"/>
      <c r="AS308" s="202"/>
      <c r="AT308" s="225" t="str" cm="1">
        <f t="array" aca="1" ref="AT3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8" s="226" cm="1">
        <f t="array" aca="1" ref="AU3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8" s="202"/>
      <c r="AW308" s="202"/>
      <c r="AX308" s="202"/>
      <c r="AY308" s="225" t="str" cm="1">
        <f t="array" ref="AY3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8" s="226" t="str" cm="1">
        <f t="array" ref="AZ3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8" s="202"/>
      <c r="BB308" s="202"/>
      <c r="BC308" s="202"/>
      <c r="BD308" s="227" t="str" cm="1">
        <f t="array" aca="1" ref="BD3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8" s="224"/>
      <c r="BI308" s="224"/>
      <c r="BJ308" s="202"/>
      <c r="BK308" s="225" t="str" cm="1">
        <f t="array" aca="1" ref="BK3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8" s="232" t="str" cm="1">
        <f t="array" aca="1" ref="BL3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8" s="232" cm="1">
        <f t="array" aca="1" ref="BM3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8" s="226" t="str" cm="1">
        <f t="array" aca="1" ref="BN3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9" spans="4:66" x14ac:dyDescent="0.35">
      <c r="D30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09</v>
      </c>
      <c r="E30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9" s="202"/>
      <c r="H309" s="346" t="s">
        <v>138</v>
      </c>
      <c r="I309" s="346"/>
      <c r="J309" s="346" t="s">
        <v>6518</v>
      </c>
      <c r="K309" s="346" t="s">
        <v>841</v>
      </c>
      <c r="L309" s="346" t="s">
        <v>842</v>
      </c>
      <c r="M309" s="346" t="s">
        <v>6301</v>
      </c>
      <c r="N309" s="346" t="s">
        <v>636</v>
      </c>
      <c r="O309" s="346" t="s">
        <v>6304</v>
      </c>
      <c r="P309" s="346" t="s">
        <v>844</v>
      </c>
      <c r="Q309" s="346"/>
      <c r="R309" s="346">
        <v>8</v>
      </c>
      <c r="S309" s="346">
        <v>0</v>
      </c>
      <c r="T309" s="346">
        <v>2700</v>
      </c>
      <c r="U309" s="346"/>
      <c r="V309" s="348">
        <v>2</v>
      </c>
      <c r="W309" s="348" t="s">
        <v>192</v>
      </c>
      <c r="X309" s="348">
        <v>2</v>
      </c>
      <c r="Y309" s="348">
        <v>2</v>
      </c>
      <c r="Z309" s="346" t="s">
        <v>6290</v>
      </c>
      <c r="AA309" s="346"/>
      <c r="AB309" s="346"/>
      <c r="AC309" s="346"/>
      <c r="AD309" s="346"/>
      <c r="AE309" s="202"/>
      <c r="AF309" s="202"/>
      <c r="AG309" s="202"/>
      <c r="AH309" s="225" t="str" cm="1">
        <f t="array" ref="AH3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9" s="226" t="str" cm="1">
        <f t="array" ref="AI3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9" s="202"/>
      <c r="AK309" s="202"/>
      <c r="AL309" s="202"/>
      <c r="AM309" s="227" t="str" cm="1">
        <f t="array" aca="1" ref="AM3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9" s="202"/>
      <c r="AR309" s="202"/>
      <c r="AS309" s="202"/>
      <c r="AT309" s="225" t="str" cm="1">
        <f t="array" aca="1" ref="AT3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9" s="226" cm="1">
        <f t="array" aca="1" ref="AU3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9" s="202"/>
      <c r="AW309" s="202"/>
      <c r="AX309" s="202"/>
      <c r="AY309" s="225" t="str" cm="1">
        <f t="array" ref="AY3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9" s="226" t="str" cm="1">
        <f t="array" ref="AZ3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9" s="202"/>
      <c r="BB309" s="202"/>
      <c r="BC309" s="202"/>
      <c r="BD309" s="227" t="str" cm="1">
        <f t="array" aca="1" ref="BD3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9" s="224"/>
      <c r="BI309" s="224"/>
      <c r="BJ309" s="202"/>
      <c r="BK309" s="225" t="str" cm="1">
        <f t="array" aca="1" ref="BK3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9" s="232" t="str" cm="1">
        <f t="array" aca="1" ref="BL3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9" s="232" cm="1">
        <f t="array" aca="1" ref="BM3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9" s="226" t="str" cm="1">
        <f t="array" aca="1" ref="BN3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0" spans="4:66" x14ac:dyDescent="0.35">
      <c r="D31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11</v>
      </c>
      <c r="E310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4</v>
      </c>
      <c r="F310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</v>
      </c>
      <c r="G310" s="202"/>
      <c r="H310" s="346" t="s">
        <v>138</v>
      </c>
      <c r="I310" s="346"/>
      <c r="J310" s="346" t="s">
        <v>873</v>
      </c>
      <c r="K310" s="346" t="s">
        <v>1006</v>
      </c>
      <c r="L310" s="346" t="s">
        <v>1007</v>
      </c>
      <c r="M310" s="346" t="s">
        <v>6678</v>
      </c>
      <c r="N310" s="346" t="s">
        <v>6680</v>
      </c>
      <c r="O310" s="346" t="s">
        <v>6701</v>
      </c>
      <c r="P310" s="346" t="s">
        <v>1205</v>
      </c>
      <c r="Q310" s="346">
        <v>4</v>
      </c>
      <c r="R310" s="346">
        <v>1</v>
      </c>
      <c r="S310" s="346">
        <v>4</v>
      </c>
      <c r="T310" s="346">
        <v>2700</v>
      </c>
      <c r="U310" s="346"/>
      <c r="V310" s="348" t="s">
        <v>192</v>
      </c>
      <c r="W310" s="348" t="s">
        <v>192</v>
      </c>
      <c r="X310" s="348" t="s">
        <v>192</v>
      </c>
      <c r="Y310" s="348" t="s">
        <v>192</v>
      </c>
      <c r="Z310" s="346" t="s">
        <v>6930</v>
      </c>
      <c r="AA310" s="346"/>
      <c r="AB310" s="346"/>
      <c r="AC310" s="346"/>
      <c r="AD310" s="346"/>
      <c r="AE310" s="202"/>
      <c r="AF310" s="202"/>
      <c r="AG310" s="202"/>
      <c r="AH310" s="225" t="str" cm="1">
        <f t="array" ref="AH3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0" s="226" t="str" cm="1">
        <f t="array" ref="AI3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0" s="202"/>
      <c r="AK310" s="202"/>
      <c r="AL310" s="202"/>
      <c r="AM310" s="227" cm="1">
        <f t="array" aca="1" ref="AM3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</v>
      </c>
      <c r="AN310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</v>
      </c>
      <c r="AO310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</v>
      </c>
      <c r="AP310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</v>
      </c>
      <c r="AQ310" s="202"/>
      <c r="AR310" s="202"/>
      <c r="AS310" s="202"/>
      <c r="AT310" s="225" cm="1">
        <f t="array" aca="1" ref="AT3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10" s="226" cm="1">
        <f t="array" aca="1" ref="AU3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10" s="202"/>
      <c r="AW310" s="202"/>
      <c r="AX310" s="202"/>
      <c r="AY310" s="225" t="str" cm="1">
        <f t="array" ref="AY3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0" s="226" t="str" cm="1">
        <f t="array" ref="AZ3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0" s="202"/>
      <c r="BB310" s="202"/>
      <c r="BC310" s="202"/>
      <c r="BD310" s="227" cm="1">
        <f t="array" aca="1" ref="BD3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</v>
      </c>
      <c r="BE310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</v>
      </c>
      <c r="BF310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</v>
      </c>
      <c r="BG310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</v>
      </c>
      <c r="BH310" s="224"/>
      <c r="BI310" s="224"/>
      <c r="BJ310" s="202"/>
      <c r="BK310" s="225" cm="1">
        <f t="array" aca="1" ref="BK3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10" s="232" cm="1">
        <f t="array" aca="1" ref="BL3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10" s="232" cm="1">
        <f t="array" aca="1" ref="BM3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10" s="226" cm="1">
        <f t="array" aca="1" ref="BN3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11" spans="4:66" x14ac:dyDescent="0.35">
      <c r="D31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112</v>
      </c>
      <c r="E311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9</v>
      </c>
      <c r="F311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9</v>
      </c>
      <c r="G311" s="202"/>
      <c r="H311" s="346" t="s">
        <v>138</v>
      </c>
      <c r="I311" s="346"/>
      <c r="J311" s="346" t="s">
        <v>873</v>
      </c>
      <c r="K311" s="346" t="s">
        <v>1006</v>
      </c>
      <c r="L311" s="346" t="s">
        <v>1007</v>
      </c>
      <c r="M311" s="346" t="s">
        <v>6679</v>
      </c>
      <c r="N311" s="346" t="s">
        <v>6681</v>
      </c>
      <c r="O311" s="346" t="s">
        <v>6702</v>
      </c>
      <c r="P311" s="346" t="s">
        <v>1205</v>
      </c>
      <c r="Q311" s="346">
        <v>29</v>
      </c>
      <c r="R311" s="346">
        <v>1</v>
      </c>
      <c r="S311" s="346">
        <v>29</v>
      </c>
      <c r="T311" s="346">
        <v>2700</v>
      </c>
      <c r="U311" s="346"/>
      <c r="V311" s="348" t="s">
        <v>192</v>
      </c>
      <c r="W311" s="348" t="s">
        <v>192</v>
      </c>
      <c r="X311" s="348" t="s">
        <v>192</v>
      </c>
      <c r="Y311" s="348" t="s">
        <v>192</v>
      </c>
      <c r="Z311" s="346" t="s">
        <v>6931</v>
      </c>
      <c r="AA311" s="346"/>
      <c r="AB311" s="346"/>
      <c r="AC311" s="346"/>
      <c r="AD311" s="346"/>
      <c r="AE311" s="202"/>
      <c r="AF311" s="202"/>
      <c r="AG311" s="202"/>
      <c r="AH311" s="225" t="str" cm="1">
        <f t="array" ref="AH3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1" s="226" t="str" cm="1">
        <f t="array" ref="AI3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1" s="202"/>
      <c r="AK311" s="202"/>
      <c r="AL311" s="202"/>
      <c r="AM311" s="227" cm="1">
        <f t="array" aca="1" ref="AM3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9</v>
      </c>
      <c r="AN311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9</v>
      </c>
      <c r="AO311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9</v>
      </c>
      <c r="AP311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9</v>
      </c>
      <c r="AQ311" s="202"/>
      <c r="AR311" s="202"/>
      <c r="AS311" s="202"/>
      <c r="AT311" s="225" cm="1">
        <f t="array" aca="1" ref="AT3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11" s="226" cm="1">
        <f t="array" aca="1" ref="AU3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11" s="202"/>
      <c r="AW311" s="202"/>
      <c r="AX311" s="202"/>
      <c r="AY311" s="225" t="str" cm="1">
        <f t="array" ref="AY3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1" s="226" t="str" cm="1">
        <f t="array" ref="AZ3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1" s="202"/>
      <c r="BB311" s="202"/>
      <c r="BC311" s="202"/>
      <c r="BD311" s="227" cm="1">
        <f t="array" aca="1" ref="BD3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9</v>
      </c>
      <c r="BE311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9</v>
      </c>
      <c r="BF311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9</v>
      </c>
      <c r="BG311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9</v>
      </c>
      <c r="BH311" s="224"/>
      <c r="BI311" s="224"/>
      <c r="BJ311" s="202"/>
      <c r="BK311" s="225" cm="1">
        <f t="array" aca="1" ref="BK3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11" s="232" cm="1">
        <f t="array" aca="1" ref="BL3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11" s="232" cm="1">
        <f t="array" aca="1" ref="BM3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11" s="226" cm="1">
        <f t="array" aca="1" ref="BN3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12" spans="4:66" x14ac:dyDescent="0.35">
      <c r="D31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7501</v>
      </c>
      <c r="E31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80</v>
      </c>
      <c r="F31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0</v>
      </c>
      <c r="G312" s="202"/>
      <c r="H312" s="346" t="s">
        <v>138</v>
      </c>
      <c r="I312" s="346"/>
      <c r="J312" s="346" t="s">
        <v>873</v>
      </c>
      <c r="K312" s="346" t="s">
        <v>192</v>
      </c>
      <c r="L312" s="346" t="s">
        <v>192</v>
      </c>
      <c r="M312" s="346" t="s">
        <v>6227</v>
      </c>
      <c r="N312" s="346" t="s">
        <v>5037</v>
      </c>
      <c r="O312" s="346" t="s">
        <v>5037</v>
      </c>
      <c r="P312" s="346" t="s">
        <v>192</v>
      </c>
      <c r="Q312" s="346">
        <v>80</v>
      </c>
      <c r="R312" s="346">
        <v>1</v>
      </c>
      <c r="S312" s="346">
        <v>80</v>
      </c>
      <c r="T312" s="346" t="s">
        <v>1208</v>
      </c>
      <c r="U312" s="346"/>
      <c r="V312" s="348" t="s">
        <v>192</v>
      </c>
      <c r="W312" s="348" t="s">
        <v>192</v>
      </c>
      <c r="X312" s="348" t="s">
        <v>192</v>
      </c>
      <c r="Y312" s="348" t="s">
        <v>192</v>
      </c>
      <c r="Z312" s="346" t="s">
        <v>6235</v>
      </c>
      <c r="AA312" s="346"/>
      <c r="AB312" s="346"/>
      <c r="AC312" s="346"/>
      <c r="AD312" s="346"/>
      <c r="AE312" s="202"/>
      <c r="AF312" s="202"/>
      <c r="AG312" s="202"/>
      <c r="AH312" s="225" t="str" cm="1">
        <f t="array" ref="AH3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2" s="226" t="str" cm="1">
        <f t="array" ref="AI3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2" s="202"/>
      <c r="AK312" s="202"/>
      <c r="AL312" s="202"/>
      <c r="AM312" s="227" cm="1">
        <f t="array" aca="1" ref="AM3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0</v>
      </c>
      <c r="AN31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80</v>
      </c>
      <c r="AO31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0</v>
      </c>
      <c r="AP31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80</v>
      </c>
      <c r="AQ312" s="202"/>
      <c r="AR312" s="202"/>
      <c r="AS312" s="202"/>
      <c r="AT312" s="225" cm="1">
        <f t="array" aca="1" ref="AT3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12" s="226" cm="1">
        <f t="array" aca="1" ref="AU3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12" s="202"/>
      <c r="AW312" s="202"/>
      <c r="AX312" s="202"/>
      <c r="AY312" s="225" t="str" cm="1">
        <f t="array" ref="AY3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2" s="226" t="str" cm="1">
        <f t="array" ref="AZ3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2" s="202"/>
      <c r="BB312" s="202"/>
      <c r="BC312" s="202"/>
      <c r="BD312" s="227" cm="1">
        <f t="array" aca="1" ref="BD3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0</v>
      </c>
      <c r="BE31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80</v>
      </c>
      <c r="BF31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0</v>
      </c>
      <c r="BG31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80</v>
      </c>
      <c r="BH312" s="224"/>
      <c r="BI312" s="224"/>
      <c r="BJ312" s="202"/>
      <c r="BK312" s="225" cm="1">
        <f t="array" aca="1" ref="BK3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12" s="232" cm="1">
        <f t="array" aca="1" ref="BL3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12" s="232" cm="1">
        <f t="array" aca="1" ref="BM3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12" s="226" cm="1">
        <f t="array" aca="1" ref="BN3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13" spans="4:66" x14ac:dyDescent="0.35">
      <c r="D31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3" s="202"/>
      <c r="H313" s="202"/>
      <c r="I313" s="202"/>
      <c r="J313" s="224"/>
      <c r="K313" s="202"/>
      <c r="L313" s="202"/>
      <c r="M313" s="202"/>
      <c r="N313" s="202"/>
      <c r="O313" s="202"/>
      <c r="P313" s="202"/>
      <c r="Q313" s="202"/>
      <c r="R313" s="202"/>
      <c r="S313" s="202"/>
      <c r="T313" s="202"/>
      <c r="U313" s="202"/>
      <c r="V313" s="223"/>
      <c r="W313" s="223"/>
      <c r="X313" s="223"/>
      <c r="Y313" s="223"/>
      <c r="Z313" s="202"/>
      <c r="AA313" s="202"/>
      <c r="AB313" s="202"/>
      <c r="AC313" s="202"/>
      <c r="AD313" s="202"/>
      <c r="AE313" s="202"/>
      <c r="AF313" s="202"/>
      <c r="AG313" s="202"/>
      <c r="AH313" s="225" t="str" cm="1">
        <f t="array" ref="AH3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3" s="226" t="str" cm="1">
        <f t="array" ref="AI3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3" s="202"/>
      <c r="AK313" s="202"/>
      <c r="AL313" s="202"/>
      <c r="AM313" s="227" t="str" cm="1">
        <f t="array" aca="1" ref="AM3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3" s="202"/>
      <c r="AR313" s="202"/>
      <c r="AS313" s="202"/>
      <c r="AT313" s="225" t="str" cm="1">
        <f t="array" aca="1" ref="AT3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3" s="226" t="str" cm="1">
        <f t="array" aca="1" ref="AU3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3" s="202"/>
      <c r="AW313" s="202"/>
      <c r="AX313" s="202"/>
      <c r="AY313" s="225" t="str" cm="1">
        <f t="array" ref="AY3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3" s="226" t="str" cm="1">
        <f t="array" ref="AZ3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3" s="202"/>
      <c r="BB313" s="202"/>
      <c r="BC313" s="202"/>
      <c r="BD313" s="227" t="str" cm="1">
        <f t="array" aca="1" ref="BD3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3" s="224"/>
      <c r="BI313" s="224"/>
      <c r="BJ313" s="202"/>
      <c r="BK313" s="225" t="str" cm="1">
        <f t="array" aca="1" ref="BK3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3" s="232" t="str" cm="1">
        <f t="array" aca="1" ref="BL3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3" s="232" t="str" cm="1">
        <f t="array" aca="1" ref="BM3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3" s="226" t="str" cm="1">
        <f t="array" aca="1" ref="BN3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4" spans="4:66" x14ac:dyDescent="0.35">
      <c r="D31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4" s="202"/>
      <c r="H314" s="202"/>
      <c r="I314" s="202"/>
      <c r="J314" s="224"/>
      <c r="K314" s="202"/>
      <c r="L314" s="202"/>
      <c r="M314" s="202"/>
      <c r="N314" s="202"/>
      <c r="O314" s="202"/>
      <c r="P314" s="202"/>
      <c r="Q314" s="202"/>
      <c r="R314" s="202"/>
      <c r="S314" s="202"/>
      <c r="T314" s="202"/>
      <c r="U314" s="202"/>
      <c r="V314" s="223"/>
      <c r="W314" s="223"/>
      <c r="X314" s="223"/>
      <c r="Y314" s="223"/>
      <c r="Z314" s="202"/>
      <c r="AA314" s="202"/>
      <c r="AB314" s="202"/>
      <c r="AC314" s="202"/>
      <c r="AD314" s="202"/>
      <c r="AE314" s="202"/>
      <c r="AF314" s="202"/>
      <c r="AG314" s="202"/>
      <c r="AH314" s="225" t="str" cm="1">
        <f t="array" ref="AH3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4" s="226" t="str" cm="1">
        <f t="array" ref="AI3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4" s="202"/>
      <c r="AK314" s="202"/>
      <c r="AL314" s="202"/>
      <c r="AM314" s="227" t="str" cm="1">
        <f t="array" aca="1" ref="AM3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4" s="202"/>
      <c r="AR314" s="202"/>
      <c r="AS314" s="202"/>
      <c r="AT314" s="225" t="str" cm="1">
        <f t="array" aca="1" ref="AT3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4" s="226" t="str" cm="1">
        <f t="array" aca="1" ref="AU3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4" s="202"/>
      <c r="AW314" s="202"/>
      <c r="AX314" s="202"/>
      <c r="AY314" s="225" t="str" cm="1">
        <f t="array" ref="AY3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4" s="226" t="str" cm="1">
        <f t="array" ref="AZ3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4" s="202"/>
      <c r="BB314" s="202"/>
      <c r="BC314" s="202"/>
      <c r="BD314" s="227" t="str" cm="1">
        <f t="array" aca="1" ref="BD3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4" s="224"/>
      <c r="BI314" s="224"/>
      <c r="BJ314" s="202"/>
      <c r="BK314" s="225" t="str" cm="1">
        <f t="array" aca="1" ref="BK3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4" s="232" t="str" cm="1">
        <f t="array" aca="1" ref="BL3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4" s="232" t="str" cm="1">
        <f t="array" aca="1" ref="BM3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4" s="226" t="str" cm="1">
        <f t="array" aca="1" ref="BN3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5" spans="4:66" x14ac:dyDescent="0.35">
      <c r="D31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5" s="202"/>
      <c r="H315" s="202"/>
      <c r="I315" s="202"/>
      <c r="J315" s="224"/>
      <c r="K315" s="202"/>
      <c r="L315" s="202"/>
      <c r="M315" s="202"/>
      <c r="N315" s="202"/>
      <c r="O315" s="202"/>
      <c r="P315" s="202"/>
      <c r="Q315" s="202"/>
      <c r="R315" s="202"/>
      <c r="S315" s="202"/>
      <c r="T315" s="202"/>
      <c r="U315" s="202"/>
      <c r="V315" s="223"/>
      <c r="W315" s="223"/>
      <c r="X315" s="223"/>
      <c r="Y315" s="223"/>
      <c r="Z315" s="202"/>
      <c r="AA315" s="202"/>
      <c r="AB315" s="202"/>
      <c r="AC315" s="202"/>
      <c r="AD315" s="202"/>
      <c r="AE315" s="202"/>
      <c r="AF315" s="202"/>
      <c r="AG315" s="202"/>
      <c r="AH315" s="225" t="str" cm="1">
        <f t="array" ref="AH3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5" s="226" t="str" cm="1">
        <f t="array" ref="AI3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5" s="202"/>
      <c r="AK315" s="202"/>
      <c r="AL315" s="202"/>
      <c r="AM315" s="227" t="str" cm="1">
        <f t="array" aca="1" ref="AM3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5" s="202"/>
      <c r="AR315" s="202"/>
      <c r="AS315" s="202"/>
      <c r="AT315" s="225" t="str" cm="1">
        <f t="array" aca="1" ref="AT3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5" s="226" t="str" cm="1">
        <f t="array" aca="1" ref="AU3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5" s="202"/>
      <c r="AW315" s="202"/>
      <c r="AX315" s="202"/>
      <c r="AY315" s="225" t="str" cm="1">
        <f t="array" ref="AY3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5" s="226" t="str" cm="1">
        <f t="array" ref="AZ3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5" s="202"/>
      <c r="BB315" s="202"/>
      <c r="BC315" s="202"/>
      <c r="BD315" s="227" t="str" cm="1">
        <f t="array" aca="1" ref="BD3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5" s="224"/>
      <c r="BI315" s="224"/>
      <c r="BJ315" s="202"/>
      <c r="BK315" s="225" t="str" cm="1">
        <f t="array" aca="1" ref="BK3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5" s="232" t="str" cm="1">
        <f t="array" aca="1" ref="BL3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5" s="232" t="str" cm="1">
        <f t="array" aca="1" ref="BM3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5" s="226" t="str" cm="1">
        <f t="array" aca="1" ref="BN3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6" spans="4:66" x14ac:dyDescent="0.35">
      <c r="D31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6" s="202"/>
      <c r="H316" s="202"/>
      <c r="I316" s="202"/>
      <c r="J316" s="224"/>
      <c r="K316" s="202"/>
      <c r="L316" s="202"/>
      <c r="M316" s="202"/>
      <c r="N316" s="202"/>
      <c r="O316" s="202"/>
      <c r="P316" s="202"/>
      <c r="Q316" s="202"/>
      <c r="R316" s="202"/>
      <c r="S316" s="202"/>
      <c r="T316" s="202"/>
      <c r="U316" s="202"/>
      <c r="V316" s="223"/>
      <c r="W316" s="223"/>
      <c r="X316" s="223"/>
      <c r="Y316" s="223"/>
      <c r="Z316" s="202"/>
      <c r="AA316" s="202"/>
      <c r="AB316" s="202"/>
      <c r="AC316" s="202"/>
      <c r="AD316" s="202"/>
      <c r="AE316" s="202"/>
      <c r="AF316" s="202"/>
      <c r="AG316" s="202"/>
      <c r="AH316" s="225" t="str" cm="1">
        <f t="array" ref="AH3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6" s="226" t="str" cm="1">
        <f t="array" ref="AI3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6" s="202"/>
      <c r="AK316" s="202"/>
      <c r="AL316" s="202"/>
      <c r="AM316" s="227" t="str" cm="1">
        <f t="array" aca="1" ref="AM3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6" s="202"/>
      <c r="AR316" s="202"/>
      <c r="AS316" s="202"/>
      <c r="AT316" s="225" t="str" cm="1">
        <f t="array" aca="1" ref="AT3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6" s="226" t="str" cm="1">
        <f t="array" aca="1" ref="AU3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6" s="202"/>
      <c r="AW316" s="202"/>
      <c r="AX316" s="202"/>
      <c r="AY316" s="225" t="str" cm="1">
        <f t="array" ref="AY3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6" s="226" t="str" cm="1">
        <f t="array" ref="AZ3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6" s="202"/>
      <c r="BB316" s="202"/>
      <c r="BC316" s="202"/>
      <c r="BD316" s="227" t="str" cm="1">
        <f t="array" aca="1" ref="BD3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6" s="224"/>
      <c r="BI316" s="224"/>
      <c r="BJ316" s="202"/>
      <c r="BK316" s="225" t="str" cm="1">
        <f t="array" aca="1" ref="BK3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6" s="232" t="str" cm="1">
        <f t="array" aca="1" ref="BL3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6" s="232" t="str" cm="1">
        <f t="array" aca="1" ref="BM3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6" s="226" t="str" cm="1">
        <f t="array" aca="1" ref="BN3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7" spans="4:66" x14ac:dyDescent="0.35">
      <c r="D31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7" s="202"/>
      <c r="H317" s="202"/>
      <c r="I317" s="202"/>
      <c r="J317" s="224"/>
      <c r="K317" s="202"/>
      <c r="L317" s="202"/>
      <c r="M317" s="202"/>
      <c r="N317" s="202"/>
      <c r="O317" s="202"/>
      <c r="P317" s="202"/>
      <c r="Q317" s="202"/>
      <c r="R317" s="202"/>
      <c r="S317" s="202"/>
      <c r="T317" s="202"/>
      <c r="U317" s="202"/>
      <c r="V317" s="223"/>
      <c r="W317" s="223"/>
      <c r="X317" s="223"/>
      <c r="Y317" s="223"/>
      <c r="Z317" s="202"/>
      <c r="AA317" s="202"/>
      <c r="AB317" s="202"/>
      <c r="AC317" s="202"/>
      <c r="AD317" s="202"/>
      <c r="AE317" s="202"/>
      <c r="AF317" s="202"/>
      <c r="AG317" s="202"/>
      <c r="AH317" s="225" t="str" cm="1">
        <f t="array" ref="AH3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7" s="226" t="str" cm="1">
        <f t="array" ref="AI3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7" s="202"/>
      <c r="AK317" s="202"/>
      <c r="AL317" s="202"/>
      <c r="AM317" s="227" t="str" cm="1">
        <f t="array" aca="1" ref="AM3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7" s="202"/>
      <c r="AR317" s="202"/>
      <c r="AS317" s="202"/>
      <c r="AT317" s="225" t="str" cm="1">
        <f t="array" aca="1" ref="AT3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7" s="226" t="str" cm="1">
        <f t="array" aca="1" ref="AU3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7" s="202"/>
      <c r="AW317" s="202"/>
      <c r="AX317" s="202"/>
      <c r="AY317" s="225" t="str" cm="1">
        <f t="array" ref="AY3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7" s="226" t="str" cm="1">
        <f t="array" ref="AZ3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7" s="202"/>
      <c r="BB317" s="202"/>
      <c r="BC317" s="202"/>
      <c r="BD317" s="227" t="str" cm="1">
        <f t="array" aca="1" ref="BD3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7" s="224"/>
      <c r="BI317" s="224"/>
      <c r="BJ317" s="202"/>
      <c r="BK317" s="225" t="str" cm="1">
        <f t="array" aca="1" ref="BK3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7" s="232" t="str" cm="1">
        <f t="array" aca="1" ref="BL3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7" s="232" t="str" cm="1">
        <f t="array" aca="1" ref="BM3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7" s="226" t="str" cm="1">
        <f t="array" aca="1" ref="BN3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8" spans="4:66" x14ac:dyDescent="0.35">
      <c r="D31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8" s="202"/>
      <c r="H318" s="202"/>
      <c r="I318" s="202"/>
      <c r="J318" s="224"/>
      <c r="K318" s="202"/>
      <c r="L318" s="202"/>
      <c r="M318" s="202"/>
      <c r="N318" s="202"/>
      <c r="O318" s="202"/>
      <c r="P318" s="202"/>
      <c r="Q318" s="202"/>
      <c r="R318" s="202"/>
      <c r="S318" s="202"/>
      <c r="T318" s="202"/>
      <c r="U318" s="202"/>
      <c r="V318" s="223"/>
      <c r="W318" s="223"/>
      <c r="X318" s="223"/>
      <c r="Y318" s="223"/>
      <c r="Z318" s="202"/>
      <c r="AA318" s="202"/>
      <c r="AB318" s="202"/>
      <c r="AC318" s="202"/>
      <c r="AD318" s="202"/>
      <c r="AE318" s="202"/>
      <c r="AF318" s="202"/>
      <c r="AG318" s="202"/>
      <c r="AH318" s="225" t="str" cm="1">
        <f t="array" ref="AH3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8" s="226" t="str" cm="1">
        <f t="array" ref="AI3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8" s="202"/>
      <c r="AK318" s="202"/>
      <c r="AL318" s="202"/>
      <c r="AM318" s="227" t="str" cm="1">
        <f t="array" aca="1" ref="AM3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8" s="202"/>
      <c r="AR318" s="202"/>
      <c r="AS318" s="202"/>
      <c r="AT318" s="225" t="str" cm="1">
        <f t="array" aca="1" ref="AT3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8" s="226" t="str" cm="1">
        <f t="array" aca="1" ref="AU3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8" s="202"/>
      <c r="AW318" s="202"/>
      <c r="AX318" s="202"/>
      <c r="AY318" s="225" t="str" cm="1">
        <f t="array" ref="AY3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8" s="226" t="str" cm="1">
        <f t="array" ref="AZ3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8" s="202"/>
      <c r="BB318" s="202"/>
      <c r="BC318" s="202"/>
      <c r="BD318" s="227" t="str" cm="1">
        <f t="array" aca="1" ref="BD3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8" s="224"/>
      <c r="BI318" s="224"/>
      <c r="BJ318" s="202"/>
      <c r="BK318" s="225" t="str" cm="1">
        <f t="array" aca="1" ref="BK3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8" s="232" t="str" cm="1">
        <f t="array" aca="1" ref="BL3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8" s="232" t="str" cm="1">
        <f t="array" aca="1" ref="BM3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8" s="226" t="str" cm="1">
        <f t="array" aca="1" ref="BN3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9" spans="4:66" x14ac:dyDescent="0.35">
      <c r="D31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9" s="202"/>
      <c r="H319" s="202"/>
      <c r="I319" s="202"/>
      <c r="J319" s="224"/>
      <c r="K319" s="202"/>
      <c r="L319" s="202"/>
      <c r="M319" s="202"/>
      <c r="N319" s="202"/>
      <c r="O319" s="202"/>
      <c r="P319" s="202"/>
      <c r="Q319" s="202"/>
      <c r="R319" s="202"/>
      <c r="S319" s="202"/>
      <c r="T319" s="202"/>
      <c r="U319" s="202"/>
      <c r="V319" s="223"/>
      <c r="W319" s="223"/>
      <c r="X319" s="223"/>
      <c r="Y319" s="223"/>
      <c r="Z319" s="202"/>
      <c r="AA319" s="202"/>
      <c r="AB319" s="202"/>
      <c r="AC319" s="202"/>
      <c r="AD319" s="202"/>
      <c r="AE319" s="202"/>
      <c r="AF319" s="202"/>
      <c r="AG319" s="202"/>
      <c r="AH319" s="225" t="str" cm="1">
        <f t="array" ref="AH3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9" s="226" t="str" cm="1">
        <f t="array" ref="AI3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9" s="202"/>
      <c r="AK319" s="202"/>
      <c r="AL319" s="202"/>
      <c r="AM319" s="227" t="str" cm="1">
        <f t="array" aca="1" ref="AM3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9" s="202"/>
      <c r="AR319" s="202"/>
      <c r="AS319" s="202"/>
      <c r="AT319" s="225" t="str" cm="1">
        <f t="array" aca="1" ref="AT3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9" s="226" t="str" cm="1">
        <f t="array" aca="1" ref="AU3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9" s="202"/>
      <c r="AW319" s="202"/>
      <c r="AX319" s="202"/>
      <c r="AY319" s="225" t="str" cm="1">
        <f t="array" ref="AY3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9" s="226" t="str" cm="1">
        <f t="array" ref="AZ3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9" s="202"/>
      <c r="BB319" s="202"/>
      <c r="BC319" s="202"/>
      <c r="BD319" s="227" t="str" cm="1">
        <f t="array" aca="1" ref="BD3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9" s="224"/>
      <c r="BI319" s="224"/>
      <c r="BJ319" s="202"/>
      <c r="BK319" s="225" t="str" cm="1">
        <f t="array" aca="1" ref="BK3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9" s="232" t="str" cm="1">
        <f t="array" aca="1" ref="BL3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9" s="232" t="str" cm="1">
        <f t="array" aca="1" ref="BM3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9" s="226" t="str" cm="1">
        <f t="array" aca="1" ref="BN3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0" spans="4:66" x14ac:dyDescent="0.35">
      <c r="D32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0" s="202"/>
      <c r="H320" s="202"/>
      <c r="I320" s="202"/>
      <c r="J320" s="224"/>
      <c r="K320" s="202"/>
      <c r="L320" s="202"/>
      <c r="M320" s="202"/>
      <c r="N320" s="202"/>
      <c r="O320" s="202"/>
      <c r="P320" s="202"/>
      <c r="Q320" s="202"/>
      <c r="R320" s="202"/>
      <c r="S320" s="202"/>
      <c r="T320" s="202"/>
      <c r="U320" s="202"/>
      <c r="V320" s="223"/>
      <c r="W320" s="223"/>
      <c r="X320" s="223"/>
      <c r="Y320" s="223"/>
      <c r="Z320" s="202"/>
      <c r="AA320" s="202"/>
      <c r="AB320" s="202"/>
      <c r="AC320" s="202"/>
      <c r="AD320" s="202"/>
      <c r="AE320" s="202"/>
      <c r="AF320" s="202"/>
      <c r="AG320" s="202"/>
      <c r="AH320" s="225" t="str" cm="1">
        <f t="array" ref="AH3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0" s="226" t="str" cm="1">
        <f t="array" ref="AI3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0" s="202"/>
      <c r="AK320" s="202"/>
      <c r="AL320" s="202"/>
      <c r="AM320" s="227" t="str" cm="1">
        <f t="array" aca="1" ref="AM3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0" s="202"/>
      <c r="AR320" s="202"/>
      <c r="AS320" s="202"/>
      <c r="AT320" s="225" t="str" cm="1">
        <f t="array" aca="1" ref="AT3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0" s="226" t="str" cm="1">
        <f t="array" aca="1" ref="AU3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0" s="202"/>
      <c r="AW320" s="202"/>
      <c r="AX320" s="202"/>
      <c r="AY320" s="225" t="str" cm="1">
        <f t="array" ref="AY3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0" s="226" t="str" cm="1">
        <f t="array" ref="AZ3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0" s="202"/>
      <c r="BB320" s="202"/>
      <c r="BC320" s="202"/>
      <c r="BD320" s="227" t="str" cm="1">
        <f t="array" aca="1" ref="BD3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0" s="224"/>
      <c r="BI320" s="224"/>
      <c r="BJ320" s="202"/>
      <c r="BK320" s="225" t="str" cm="1">
        <f t="array" aca="1" ref="BK3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0" s="232" t="str" cm="1">
        <f t="array" aca="1" ref="BL3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0" s="232" t="str" cm="1">
        <f t="array" aca="1" ref="BM3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0" s="226" t="str" cm="1">
        <f t="array" aca="1" ref="BN3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1" spans="4:66" x14ac:dyDescent="0.35">
      <c r="D32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1" s="202"/>
      <c r="H321" s="202"/>
      <c r="I321" s="202"/>
      <c r="J321" s="224"/>
      <c r="K321" s="202"/>
      <c r="L321" s="202"/>
      <c r="M321" s="202"/>
      <c r="N321" s="202"/>
      <c r="O321" s="202"/>
      <c r="P321" s="202"/>
      <c r="Q321" s="202"/>
      <c r="R321" s="202"/>
      <c r="S321" s="202"/>
      <c r="T321" s="202"/>
      <c r="U321" s="202"/>
      <c r="V321" s="223"/>
      <c r="W321" s="223"/>
      <c r="X321" s="223"/>
      <c r="Y321" s="223"/>
      <c r="Z321" s="202"/>
      <c r="AA321" s="202"/>
      <c r="AB321" s="202"/>
      <c r="AC321" s="202"/>
      <c r="AD321" s="202"/>
      <c r="AE321" s="202"/>
      <c r="AF321" s="202"/>
      <c r="AG321" s="202"/>
      <c r="AH321" s="225" t="str" cm="1">
        <f t="array" ref="AH3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1" s="226" t="str" cm="1">
        <f t="array" ref="AI3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1" s="202"/>
      <c r="AK321" s="202"/>
      <c r="AL321" s="202"/>
      <c r="AM321" s="227" t="str" cm="1">
        <f t="array" aca="1" ref="AM3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1" s="202"/>
      <c r="AR321" s="202"/>
      <c r="AS321" s="202"/>
      <c r="AT321" s="225" t="str" cm="1">
        <f t="array" aca="1" ref="AT3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1" s="226" t="str" cm="1">
        <f t="array" aca="1" ref="AU3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1" s="202"/>
      <c r="AW321" s="202"/>
      <c r="AX321" s="202"/>
      <c r="AY321" s="225" t="str" cm="1">
        <f t="array" ref="AY3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1" s="226" t="str" cm="1">
        <f t="array" ref="AZ3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1" s="202"/>
      <c r="BB321" s="202"/>
      <c r="BC321" s="202"/>
      <c r="BD321" s="227" t="str" cm="1">
        <f t="array" aca="1" ref="BD3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1" s="224"/>
      <c r="BI321" s="224"/>
      <c r="BJ321" s="202"/>
      <c r="BK321" s="225" t="str" cm="1">
        <f t="array" aca="1" ref="BK3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1" s="232" t="str" cm="1">
        <f t="array" aca="1" ref="BL3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1" s="232" t="str" cm="1">
        <f t="array" aca="1" ref="BM3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1" s="226" t="str" cm="1">
        <f t="array" aca="1" ref="BN3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2" spans="4:66" x14ac:dyDescent="0.35">
      <c r="D32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2" s="202"/>
      <c r="H322" s="202"/>
      <c r="I322" s="202"/>
      <c r="J322" s="224"/>
      <c r="K322" s="202"/>
      <c r="L322" s="202"/>
      <c r="M322" s="202"/>
      <c r="N322" s="202"/>
      <c r="O322" s="202"/>
      <c r="P322" s="202"/>
      <c r="Q322" s="202"/>
      <c r="R322" s="202"/>
      <c r="S322" s="202"/>
      <c r="T322" s="202"/>
      <c r="U322" s="202"/>
      <c r="V322" s="223"/>
      <c r="W322" s="223"/>
      <c r="X322" s="223"/>
      <c r="Y322" s="223"/>
      <c r="Z322" s="202"/>
      <c r="AA322" s="202"/>
      <c r="AB322" s="202"/>
      <c r="AC322" s="202"/>
      <c r="AD322" s="202"/>
      <c r="AE322" s="202"/>
      <c r="AF322" s="202"/>
      <c r="AG322" s="202"/>
      <c r="AH322" s="225" t="str" cm="1">
        <f t="array" ref="AH3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2" s="226" t="str" cm="1">
        <f t="array" ref="AI3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2" s="202"/>
      <c r="AK322" s="202"/>
      <c r="AL322" s="202"/>
      <c r="AM322" s="227" t="str" cm="1">
        <f t="array" aca="1" ref="AM3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2" s="202"/>
      <c r="AR322" s="202"/>
      <c r="AS322" s="202"/>
      <c r="AT322" s="225" t="str" cm="1">
        <f t="array" aca="1" ref="AT3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2" s="226" t="str" cm="1">
        <f t="array" aca="1" ref="AU3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2" s="202"/>
      <c r="AW322" s="202"/>
      <c r="AX322" s="202"/>
      <c r="AY322" s="225" t="str" cm="1">
        <f t="array" ref="AY3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2" s="226" t="str" cm="1">
        <f t="array" ref="AZ3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2" s="202"/>
      <c r="BB322" s="202"/>
      <c r="BC322" s="202"/>
      <c r="BD322" s="227" t="str" cm="1">
        <f t="array" aca="1" ref="BD3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2" s="224"/>
      <c r="BI322" s="224"/>
      <c r="BJ322" s="202"/>
      <c r="BK322" s="225" t="str" cm="1">
        <f t="array" aca="1" ref="BK3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2" s="232" t="str" cm="1">
        <f t="array" aca="1" ref="BL3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2" s="232" t="str" cm="1">
        <f t="array" aca="1" ref="BM3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2" s="226" t="str" cm="1">
        <f t="array" aca="1" ref="BN3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3" spans="4:66" x14ac:dyDescent="0.35">
      <c r="D32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3" s="202"/>
      <c r="H323" s="202"/>
      <c r="I323" s="202"/>
      <c r="J323" s="224"/>
      <c r="K323" s="202"/>
      <c r="L323" s="202"/>
      <c r="M323" s="202"/>
      <c r="N323" s="202"/>
      <c r="O323" s="202"/>
      <c r="P323" s="202"/>
      <c r="Q323" s="202"/>
      <c r="R323" s="202"/>
      <c r="S323" s="202"/>
      <c r="T323" s="202"/>
      <c r="U323" s="202"/>
      <c r="V323" s="223"/>
      <c r="W323" s="223"/>
      <c r="X323" s="223"/>
      <c r="Y323" s="223"/>
      <c r="Z323" s="202"/>
      <c r="AA323" s="202"/>
      <c r="AB323" s="202"/>
      <c r="AC323" s="202"/>
      <c r="AD323" s="202"/>
      <c r="AE323" s="202"/>
      <c r="AF323" s="202"/>
      <c r="AG323" s="202"/>
      <c r="AH323" s="225" t="str" cm="1">
        <f t="array" ref="AH3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3" s="226" t="str" cm="1">
        <f t="array" ref="AI3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3" s="202"/>
      <c r="AK323" s="202"/>
      <c r="AL323" s="202"/>
      <c r="AM323" s="227" t="str" cm="1">
        <f t="array" aca="1" ref="AM3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3" s="202"/>
      <c r="AR323" s="202"/>
      <c r="AS323" s="202"/>
      <c r="AT323" s="225" t="str" cm="1">
        <f t="array" aca="1" ref="AT3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3" s="226" t="str" cm="1">
        <f t="array" aca="1" ref="AU3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3" s="202"/>
      <c r="AW323" s="202"/>
      <c r="AX323" s="202"/>
      <c r="AY323" s="225" t="str" cm="1">
        <f t="array" ref="AY3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3" s="226" t="str" cm="1">
        <f t="array" ref="AZ3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3" s="202"/>
      <c r="BB323" s="202"/>
      <c r="BC323" s="202"/>
      <c r="BD323" s="227" t="str" cm="1">
        <f t="array" aca="1" ref="BD3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3" s="224"/>
      <c r="BI323" s="224"/>
      <c r="BJ323" s="202"/>
      <c r="BK323" s="225" t="str" cm="1">
        <f t="array" aca="1" ref="BK3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3" s="232" t="str" cm="1">
        <f t="array" aca="1" ref="BL3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3" s="232" t="str" cm="1">
        <f t="array" aca="1" ref="BM3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3" s="226" t="str" cm="1">
        <f t="array" aca="1" ref="BN3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4" spans="4:66" x14ac:dyDescent="0.35">
      <c r="D32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4" s="202"/>
      <c r="H324" s="202"/>
      <c r="I324" s="202"/>
      <c r="J324" s="224"/>
      <c r="K324" s="202"/>
      <c r="L324" s="202"/>
      <c r="M324" s="202"/>
      <c r="N324" s="202"/>
      <c r="O324" s="202"/>
      <c r="P324" s="202"/>
      <c r="Q324" s="202"/>
      <c r="R324" s="202"/>
      <c r="S324" s="202"/>
      <c r="T324" s="202"/>
      <c r="U324" s="202"/>
      <c r="V324" s="223"/>
      <c r="W324" s="223"/>
      <c r="X324" s="223"/>
      <c r="Y324" s="223"/>
      <c r="Z324" s="202"/>
      <c r="AA324" s="202"/>
      <c r="AB324" s="202"/>
      <c r="AC324" s="202"/>
      <c r="AD324" s="202"/>
      <c r="AE324" s="202"/>
      <c r="AF324" s="202"/>
      <c r="AG324" s="202"/>
      <c r="AH324" s="225" t="str" cm="1">
        <f t="array" ref="AH3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4" s="226" t="str" cm="1">
        <f t="array" ref="AI3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4" s="202"/>
      <c r="AK324" s="202"/>
      <c r="AL324" s="202"/>
      <c r="AM324" s="227" t="str" cm="1">
        <f t="array" aca="1" ref="AM3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4" s="202"/>
      <c r="AR324" s="202"/>
      <c r="AS324" s="202"/>
      <c r="AT324" s="225" t="str" cm="1">
        <f t="array" aca="1" ref="AT3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4" s="226" t="str" cm="1">
        <f t="array" aca="1" ref="AU3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4" s="202"/>
      <c r="AW324" s="202"/>
      <c r="AX324" s="202"/>
      <c r="AY324" s="225" t="str" cm="1">
        <f t="array" ref="AY3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4" s="226" t="str" cm="1">
        <f t="array" ref="AZ3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4" s="202"/>
      <c r="BB324" s="202"/>
      <c r="BC324" s="202"/>
      <c r="BD324" s="227" t="str" cm="1">
        <f t="array" aca="1" ref="BD3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4" s="224"/>
      <c r="BI324" s="224"/>
      <c r="BJ324" s="202"/>
      <c r="BK324" s="225" t="str" cm="1">
        <f t="array" aca="1" ref="BK3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4" s="232" t="str" cm="1">
        <f t="array" aca="1" ref="BL3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4" s="232" t="str" cm="1">
        <f t="array" aca="1" ref="BM3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4" s="226" t="str" cm="1">
        <f t="array" aca="1" ref="BN3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5" spans="4:66" x14ac:dyDescent="0.35">
      <c r="D32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5" s="202"/>
      <c r="H325" s="202"/>
      <c r="I325" s="202"/>
      <c r="J325" s="224"/>
      <c r="K325" s="202"/>
      <c r="L325" s="202"/>
      <c r="M325" s="202"/>
      <c r="N325" s="202"/>
      <c r="O325" s="202"/>
      <c r="P325" s="202"/>
      <c r="Q325" s="202"/>
      <c r="R325" s="202"/>
      <c r="S325" s="202"/>
      <c r="T325" s="202"/>
      <c r="U325" s="202"/>
      <c r="V325" s="223"/>
      <c r="W325" s="223"/>
      <c r="X325" s="223"/>
      <c r="Y325" s="223"/>
      <c r="Z325" s="202"/>
      <c r="AA325" s="202"/>
      <c r="AB325" s="202"/>
      <c r="AC325" s="202"/>
      <c r="AD325" s="202"/>
      <c r="AE325" s="202"/>
      <c r="AF325" s="202"/>
      <c r="AG325" s="202"/>
      <c r="AH325" s="225" t="str" cm="1">
        <f t="array" ref="AH3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5" s="226" t="str" cm="1">
        <f t="array" ref="AI3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5" s="202"/>
      <c r="AK325" s="202"/>
      <c r="AL325" s="202"/>
      <c r="AM325" s="227" t="str" cm="1">
        <f t="array" aca="1" ref="AM3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5" s="202"/>
      <c r="AR325" s="202"/>
      <c r="AS325" s="202"/>
      <c r="AT325" s="225" t="str" cm="1">
        <f t="array" aca="1" ref="AT3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5" s="226" t="str" cm="1">
        <f t="array" aca="1" ref="AU3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5" s="202"/>
      <c r="AW325" s="202"/>
      <c r="AX325" s="202"/>
      <c r="AY325" s="225" t="str" cm="1">
        <f t="array" ref="AY3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5" s="226" t="str" cm="1">
        <f t="array" ref="AZ3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5" s="202"/>
      <c r="BB325" s="202"/>
      <c r="BC325" s="202"/>
      <c r="BD325" s="227" t="str" cm="1">
        <f t="array" aca="1" ref="BD3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5" s="224"/>
      <c r="BI325" s="224"/>
      <c r="BJ325" s="202"/>
      <c r="BK325" s="225" t="str" cm="1">
        <f t="array" aca="1" ref="BK3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5" s="232" t="str" cm="1">
        <f t="array" aca="1" ref="BL3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5" s="232" t="str" cm="1">
        <f t="array" aca="1" ref="BM3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5" s="226" t="str" cm="1">
        <f t="array" aca="1" ref="BN3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6" spans="4:66" x14ac:dyDescent="0.35">
      <c r="D32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6" s="202"/>
      <c r="H326" s="202"/>
      <c r="I326" s="202"/>
      <c r="J326" s="224"/>
      <c r="K326" s="202"/>
      <c r="L326" s="202"/>
      <c r="M326" s="202"/>
      <c r="N326" s="202"/>
      <c r="O326" s="202"/>
      <c r="P326" s="202"/>
      <c r="Q326" s="202"/>
      <c r="R326" s="202"/>
      <c r="S326" s="202"/>
      <c r="T326" s="202"/>
      <c r="U326" s="202"/>
      <c r="V326" s="223"/>
      <c r="W326" s="223"/>
      <c r="X326" s="223"/>
      <c r="Y326" s="223"/>
      <c r="Z326" s="202"/>
      <c r="AA326" s="202"/>
      <c r="AB326" s="202"/>
      <c r="AC326" s="202"/>
      <c r="AD326" s="202"/>
      <c r="AE326" s="202"/>
      <c r="AF326" s="202"/>
      <c r="AG326" s="202"/>
      <c r="AH326" s="225" t="str" cm="1">
        <f t="array" ref="AH3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6" s="226" t="str" cm="1">
        <f t="array" ref="AI3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6" s="202"/>
      <c r="AK326" s="202"/>
      <c r="AL326" s="202"/>
      <c r="AM326" s="227" t="str" cm="1">
        <f t="array" aca="1" ref="AM3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6" s="202"/>
      <c r="AR326" s="202"/>
      <c r="AS326" s="202"/>
      <c r="AT326" s="225" t="str" cm="1">
        <f t="array" aca="1" ref="AT3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6" s="226" t="str" cm="1">
        <f t="array" aca="1" ref="AU3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6" s="202"/>
      <c r="AW326" s="202"/>
      <c r="AX326" s="202"/>
      <c r="AY326" s="225" t="str" cm="1">
        <f t="array" ref="AY3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6" s="226" t="str" cm="1">
        <f t="array" ref="AZ3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6" s="202"/>
      <c r="BB326" s="202"/>
      <c r="BC326" s="202"/>
      <c r="BD326" s="227" t="str" cm="1">
        <f t="array" aca="1" ref="BD3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6" s="224"/>
      <c r="BI326" s="224"/>
      <c r="BJ326" s="202"/>
      <c r="BK326" s="225" t="str" cm="1">
        <f t="array" aca="1" ref="BK3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6" s="232" t="str" cm="1">
        <f t="array" aca="1" ref="BL3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6" s="232" t="str" cm="1">
        <f t="array" aca="1" ref="BM3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6" s="226" t="str" cm="1">
        <f t="array" aca="1" ref="BN3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7" spans="4:66" x14ac:dyDescent="0.35">
      <c r="D32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7" s="202"/>
      <c r="H327" s="202"/>
      <c r="I327" s="202"/>
      <c r="J327" s="224"/>
      <c r="K327" s="202"/>
      <c r="L327" s="202"/>
      <c r="M327" s="202"/>
      <c r="N327" s="202"/>
      <c r="O327" s="202"/>
      <c r="P327" s="202"/>
      <c r="Q327" s="202"/>
      <c r="R327" s="202"/>
      <c r="S327" s="202"/>
      <c r="T327" s="202"/>
      <c r="U327" s="202"/>
      <c r="V327" s="223"/>
      <c r="W327" s="223"/>
      <c r="X327" s="223"/>
      <c r="Y327" s="223"/>
      <c r="Z327" s="202"/>
      <c r="AA327" s="202"/>
      <c r="AB327" s="202"/>
      <c r="AC327" s="202"/>
      <c r="AD327" s="202"/>
      <c r="AE327" s="202"/>
      <c r="AF327" s="202"/>
      <c r="AG327" s="202"/>
      <c r="AH327" s="225" t="str" cm="1">
        <f t="array" ref="AH3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7" s="226" t="str" cm="1">
        <f t="array" ref="AI3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7" s="202"/>
      <c r="AK327" s="202"/>
      <c r="AL327" s="202"/>
      <c r="AM327" s="227" t="str" cm="1">
        <f t="array" aca="1" ref="AM3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7" s="202"/>
      <c r="AR327" s="202"/>
      <c r="AS327" s="202"/>
      <c r="AT327" s="225" t="str" cm="1">
        <f t="array" aca="1" ref="AT3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7" s="226" t="str" cm="1">
        <f t="array" aca="1" ref="AU3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7" s="202"/>
      <c r="AW327" s="202"/>
      <c r="AX327" s="202"/>
      <c r="AY327" s="225" t="str" cm="1">
        <f t="array" ref="AY3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7" s="226" t="str" cm="1">
        <f t="array" ref="AZ3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7" s="202"/>
      <c r="BB327" s="202"/>
      <c r="BC327" s="202"/>
      <c r="BD327" s="227" t="str" cm="1">
        <f t="array" aca="1" ref="BD3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7" s="224"/>
      <c r="BI327" s="224"/>
      <c r="BJ327" s="202"/>
      <c r="BK327" s="225" t="str" cm="1">
        <f t="array" aca="1" ref="BK3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7" s="232" t="str" cm="1">
        <f t="array" aca="1" ref="BL3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7" s="232" t="str" cm="1">
        <f t="array" aca="1" ref="BM3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7" s="226" t="str" cm="1">
        <f t="array" aca="1" ref="BN3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8" spans="4:66" x14ac:dyDescent="0.35">
      <c r="D32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8" s="202"/>
      <c r="H328" s="202"/>
      <c r="I328" s="202"/>
      <c r="J328" s="224"/>
      <c r="K328" s="202"/>
      <c r="L328" s="202"/>
      <c r="M328" s="202"/>
      <c r="N328" s="202"/>
      <c r="O328" s="202"/>
      <c r="P328" s="202"/>
      <c r="Q328" s="202"/>
      <c r="R328" s="202"/>
      <c r="S328" s="202"/>
      <c r="T328" s="202"/>
      <c r="U328" s="202"/>
      <c r="V328" s="223"/>
      <c r="W328" s="223"/>
      <c r="X328" s="223"/>
      <c r="Y328" s="223"/>
      <c r="Z328" s="202"/>
      <c r="AA328" s="202"/>
      <c r="AB328" s="202"/>
      <c r="AC328" s="202"/>
      <c r="AD328" s="202"/>
      <c r="AE328" s="202"/>
      <c r="AF328" s="202"/>
      <c r="AG328" s="202"/>
      <c r="AH328" s="225" t="str" cm="1">
        <f t="array" ref="AH3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8" s="226" t="str" cm="1">
        <f t="array" ref="AI3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8" s="202"/>
      <c r="AK328" s="202"/>
      <c r="AL328" s="202"/>
      <c r="AM328" s="227" t="str" cm="1">
        <f t="array" aca="1" ref="AM3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8" s="202"/>
      <c r="AR328" s="202"/>
      <c r="AS328" s="202"/>
      <c r="AT328" s="225" t="str" cm="1">
        <f t="array" aca="1" ref="AT3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8" s="226" t="str" cm="1">
        <f t="array" aca="1" ref="AU3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8" s="202"/>
      <c r="AW328" s="202"/>
      <c r="AX328" s="202"/>
      <c r="AY328" s="225" t="str" cm="1">
        <f t="array" ref="AY3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8" s="226" t="str" cm="1">
        <f t="array" ref="AZ3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8" s="202"/>
      <c r="BB328" s="202"/>
      <c r="BC328" s="202"/>
      <c r="BD328" s="227" t="str" cm="1">
        <f t="array" aca="1" ref="BD3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8" s="224"/>
      <c r="BI328" s="224"/>
      <c r="BJ328" s="202"/>
      <c r="BK328" s="225" t="str" cm="1">
        <f t="array" aca="1" ref="BK3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8" s="232" t="str" cm="1">
        <f t="array" aca="1" ref="BL3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8" s="232" t="str" cm="1">
        <f t="array" aca="1" ref="BM3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8" s="226" t="str" cm="1">
        <f t="array" aca="1" ref="BN3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9" spans="4:66" x14ac:dyDescent="0.35">
      <c r="D32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9" s="202"/>
      <c r="H329" s="202"/>
      <c r="I329" s="202"/>
      <c r="J329" s="224"/>
      <c r="K329" s="202"/>
      <c r="L329" s="202"/>
      <c r="M329" s="202"/>
      <c r="N329" s="202"/>
      <c r="O329" s="202"/>
      <c r="P329" s="202"/>
      <c r="Q329" s="202"/>
      <c r="R329" s="202"/>
      <c r="S329" s="202"/>
      <c r="T329" s="202"/>
      <c r="U329" s="202"/>
      <c r="V329" s="223"/>
      <c r="W329" s="223"/>
      <c r="X329" s="223"/>
      <c r="Y329" s="223"/>
      <c r="Z329" s="202"/>
      <c r="AA329" s="202"/>
      <c r="AB329" s="202"/>
      <c r="AC329" s="202"/>
      <c r="AD329" s="202"/>
      <c r="AE329" s="202"/>
      <c r="AF329" s="202"/>
      <c r="AG329" s="202"/>
      <c r="AH329" s="225" t="str" cm="1">
        <f t="array" ref="AH3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9" s="226" t="str" cm="1">
        <f t="array" ref="AI3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9" s="202"/>
      <c r="AK329" s="202"/>
      <c r="AL329" s="202"/>
      <c r="AM329" s="227" t="str" cm="1">
        <f t="array" aca="1" ref="AM3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9" s="202"/>
      <c r="AR329" s="202"/>
      <c r="AS329" s="202"/>
      <c r="AT329" s="225" t="str" cm="1">
        <f t="array" aca="1" ref="AT3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9" s="226" t="str" cm="1">
        <f t="array" aca="1" ref="AU3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9" s="202"/>
      <c r="AW329" s="202"/>
      <c r="AX329" s="202"/>
      <c r="AY329" s="225" t="str" cm="1">
        <f t="array" ref="AY3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9" s="226" t="str" cm="1">
        <f t="array" ref="AZ3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9" s="202"/>
      <c r="BB329" s="202"/>
      <c r="BC329" s="202"/>
      <c r="BD329" s="227" t="str" cm="1">
        <f t="array" aca="1" ref="BD3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9" s="224"/>
      <c r="BI329" s="224"/>
      <c r="BJ329" s="202"/>
      <c r="BK329" s="225" t="str" cm="1">
        <f t="array" aca="1" ref="BK3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9" s="232" t="str" cm="1">
        <f t="array" aca="1" ref="BL3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9" s="232" t="str" cm="1">
        <f t="array" aca="1" ref="BM3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9" s="226" t="str" cm="1">
        <f t="array" aca="1" ref="BN3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0" spans="4:66" x14ac:dyDescent="0.35">
      <c r="D33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0" s="202"/>
      <c r="H330" s="202"/>
      <c r="I330" s="202"/>
      <c r="J330" s="224"/>
      <c r="K330" s="202"/>
      <c r="L330" s="202"/>
      <c r="M330" s="202"/>
      <c r="N330" s="202"/>
      <c r="O330" s="202"/>
      <c r="P330" s="202"/>
      <c r="Q330" s="202"/>
      <c r="R330" s="202"/>
      <c r="S330" s="202"/>
      <c r="T330" s="202"/>
      <c r="U330" s="202"/>
      <c r="V330" s="223"/>
      <c r="W330" s="223"/>
      <c r="X330" s="223"/>
      <c r="Y330" s="223"/>
      <c r="Z330" s="202"/>
      <c r="AA330" s="202"/>
      <c r="AB330" s="202"/>
      <c r="AC330" s="202"/>
      <c r="AD330" s="202"/>
      <c r="AE330" s="202"/>
      <c r="AF330" s="202"/>
      <c r="AG330" s="202"/>
      <c r="AH330" s="225" t="str" cm="1">
        <f t="array" ref="AH3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0" s="226" t="str" cm="1">
        <f t="array" ref="AI3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0" s="202"/>
      <c r="AK330" s="202"/>
      <c r="AL330" s="202"/>
      <c r="AM330" s="227" t="str" cm="1">
        <f t="array" aca="1" ref="AM3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0" s="202"/>
      <c r="AR330" s="202"/>
      <c r="AS330" s="202"/>
      <c r="AT330" s="225" t="str" cm="1">
        <f t="array" aca="1" ref="AT3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0" s="226" t="str" cm="1">
        <f t="array" aca="1" ref="AU3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0" s="202"/>
      <c r="AW330" s="202"/>
      <c r="AX330" s="202"/>
      <c r="AY330" s="225" t="str" cm="1">
        <f t="array" ref="AY3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0" s="226" t="str" cm="1">
        <f t="array" ref="AZ3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0" s="202"/>
      <c r="BB330" s="202"/>
      <c r="BC330" s="202"/>
      <c r="BD330" s="227" t="str" cm="1">
        <f t="array" aca="1" ref="BD3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0" s="224"/>
      <c r="BI330" s="224"/>
      <c r="BJ330" s="202"/>
      <c r="BK330" s="225" t="str" cm="1">
        <f t="array" aca="1" ref="BK3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0" s="232" t="str" cm="1">
        <f t="array" aca="1" ref="BL3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0" s="232" t="str" cm="1">
        <f t="array" aca="1" ref="BM3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0" s="226" t="str" cm="1">
        <f t="array" aca="1" ref="BN3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1" spans="4:66" x14ac:dyDescent="0.35">
      <c r="D33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1" s="202"/>
      <c r="H331" s="202"/>
      <c r="I331" s="202"/>
      <c r="J331" s="224"/>
      <c r="K331" s="202"/>
      <c r="L331" s="202"/>
      <c r="M331" s="202"/>
      <c r="N331" s="202"/>
      <c r="O331" s="202"/>
      <c r="P331" s="202"/>
      <c r="Q331" s="202"/>
      <c r="R331" s="202"/>
      <c r="S331" s="202"/>
      <c r="T331" s="202"/>
      <c r="U331" s="202"/>
      <c r="V331" s="223"/>
      <c r="W331" s="223"/>
      <c r="X331" s="223"/>
      <c r="Y331" s="223"/>
      <c r="Z331" s="202"/>
      <c r="AA331" s="202"/>
      <c r="AB331" s="202"/>
      <c r="AC331" s="202"/>
      <c r="AD331" s="202"/>
      <c r="AE331" s="202"/>
      <c r="AF331" s="202"/>
      <c r="AG331" s="202"/>
      <c r="AH331" s="225" t="str" cm="1">
        <f t="array" ref="AH3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1" s="226" t="str" cm="1">
        <f t="array" ref="AI3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1" s="202"/>
      <c r="AK331" s="202"/>
      <c r="AL331" s="202"/>
      <c r="AM331" s="227" t="str" cm="1">
        <f t="array" aca="1" ref="AM3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1" s="202"/>
      <c r="AR331" s="202"/>
      <c r="AS331" s="202"/>
      <c r="AT331" s="225" t="str" cm="1">
        <f t="array" aca="1" ref="AT3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1" s="226" t="str" cm="1">
        <f t="array" aca="1" ref="AU3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1" s="202"/>
      <c r="AW331" s="202"/>
      <c r="AX331" s="202"/>
      <c r="AY331" s="225" t="str" cm="1">
        <f t="array" ref="AY3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1" s="226" t="str" cm="1">
        <f t="array" ref="AZ3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1" s="202"/>
      <c r="BB331" s="202"/>
      <c r="BC331" s="202"/>
      <c r="BD331" s="227" t="str" cm="1">
        <f t="array" aca="1" ref="BD3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1" s="224"/>
      <c r="BI331" s="224"/>
      <c r="BJ331" s="202"/>
      <c r="BK331" s="225" t="str" cm="1">
        <f t="array" aca="1" ref="BK3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1" s="232" t="str" cm="1">
        <f t="array" aca="1" ref="BL3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1" s="232" t="str" cm="1">
        <f t="array" aca="1" ref="BM3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1" s="226" t="str" cm="1">
        <f t="array" aca="1" ref="BN3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2" spans="4:66" x14ac:dyDescent="0.35">
      <c r="D33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2" s="202"/>
      <c r="H332" s="202"/>
      <c r="I332" s="202"/>
      <c r="J332" s="224"/>
      <c r="K332" s="202"/>
      <c r="L332" s="202"/>
      <c r="M332" s="202"/>
      <c r="N332" s="202"/>
      <c r="O332" s="202"/>
      <c r="P332" s="202"/>
      <c r="Q332" s="202"/>
      <c r="R332" s="202"/>
      <c r="S332" s="202"/>
      <c r="T332" s="202"/>
      <c r="U332" s="202"/>
      <c r="V332" s="223"/>
      <c r="W332" s="223"/>
      <c r="X332" s="223"/>
      <c r="Y332" s="223"/>
      <c r="Z332" s="202"/>
      <c r="AA332" s="202"/>
      <c r="AB332" s="202"/>
      <c r="AC332" s="202"/>
      <c r="AD332" s="202"/>
      <c r="AE332" s="202"/>
      <c r="AF332" s="202"/>
      <c r="AG332" s="202"/>
      <c r="AH332" s="225" t="str" cm="1">
        <f t="array" ref="AH3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2" s="226" t="str" cm="1">
        <f t="array" ref="AI3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2" s="202"/>
      <c r="AK332" s="202"/>
      <c r="AL332" s="202"/>
      <c r="AM332" s="227" t="str" cm="1">
        <f t="array" aca="1" ref="AM3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2" s="202"/>
      <c r="AR332" s="202"/>
      <c r="AS332" s="202"/>
      <c r="AT332" s="225" t="str" cm="1">
        <f t="array" aca="1" ref="AT3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2" s="226" t="str" cm="1">
        <f t="array" aca="1" ref="AU3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2" s="202"/>
      <c r="AW332" s="202"/>
      <c r="AX332" s="202"/>
      <c r="AY332" s="225" t="str" cm="1">
        <f t="array" ref="AY3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2" s="226" t="str" cm="1">
        <f t="array" ref="AZ3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2" s="202"/>
      <c r="BB332" s="202"/>
      <c r="BC332" s="202"/>
      <c r="BD332" s="227" t="str" cm="1">
        <f t="array" aca="1" ref="BD3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2" s="224"/>
      <c r="BI332" s="224"/>
      <c r="BJ332" s="202"/>
      <c r="BK332" s="225" t="str" cm="1">
        <f t="array" aca="1" ref="BK3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2" s="232" t="str" cm="1">
        <f t="array" aca="1" ref="BL3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2" s="232" t="str" cm="1">
        <f t="array" aca="1" ref="BM3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2" s="226" t="str" cm="1">
        <f t="array" aca="1" ref="BN3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3" spans="4:66" x14ac:dyDescent="0.35">
      <c r="D33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3" s="202"/>
      <c r="H333" s="202"/>
      <c r="I333" s="202"/>
      <c r="J333" s="224"/>
      <c r="K333" s="202"/>
      <c r="L333" s="202"/>
      <c r="M333" s="202"/>
      <c r="N333" s="202"/>
      <c r="O333" s="202"/>
      <c r="P333" s="202"/>
      <c r="Q333" s="202"/>
      <c r="R333" s="202"/>
      <c r="S333" s="202"/>
      <c r="T333" s="202"/>
      <c r="U333" s="202"/>
      <c r="V333" s="223"/>
      <c r="W333" s="223"/>
      <c r="X333" s="223"/>
      <c r="Y333" s="223"/>
      <c r="Z333" s="202"/>
      <c r="AA333" s="202"/>
      <c r="AB333" s="202"/>
      <c r="AC333" s="202"/>
      <c r="AD333" s="202"/>
      <c r="AE333" s="202"/>
      <c r="AF333" s="202"/>
      <c r="AG333" s="202"/>
      <c r="AH333" s="225" t="str" cm="1">
        <f t="array" ref="AH3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3" s="226" t="str" cm="1">
        <f t="array" ref="AI3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3" s="202"/>
      <c r="AK333" s="202"/>
      <c r="AL333" s="202"/>
      <c r="AM333" s="227" t="str" cm="1">
        <f t="array" aca="1" ref="AM3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3" s="202"/>
      <c r="AR333" s="202"/>
      <c r="AS333" s="202"/>
      <c r="AT333" s="225" t="str" cm="1">
        <f t="array" aca="1" ref="AT3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3" s="226" t="str" cm="1">
        <f t="array" aca="1" ref="AU3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3" s="202"/>
      <c r="AW333" s="202"/>
      <c r="AX333" s="202"/>
      <c r="AY333" s="225" t="str" cm="1">
        <f t="array" ref="AY3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3" s="226" t="str" cm="1">
        <f t="array" ref="AZ3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3" s="202"/>
      <c r="BB333" s="202"/>
      <c r="BC333" s="202"/>
      <c r="BD333" s="227" t="str" cm="1">
        <f t="array" aca="1" ref="BD3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3" s="224"/>
      <c r="BI333" s="224"/>
      <c r="BJ333" s="202"/>
      <c r="BK333" s="225" t="str" cm="1">
        <f t="array" aca="1" ref="BK3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3" s="232" t="str" cm="1">
        <f t="array" aca="1" ref="BL3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3" s="232" t="str" cm="1">
        <f t="array" aca="1" ref="BM3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3" s="226" t="str" cm="1">
        <f t="array" aca="1" ref="BN3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4" spans="4:66" x14ac:dyDescent="0.35">
      <c r="D33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4" s="202"/>
      <c r="H334" s="202"/>
      <c r="I334" s="202"/>
      <c r="J334" s="224"/>
      <c r="K334" s="202"/>
      <c r="L334" s="202"/>
      <c r="M334" s="202"/>
      <c r="N334" s="202"/>
      <c r="O334" s="202"/>
      <c r="P334" s="202"/>
      <c r="Q334" s="202"/>
      <c r="R334" s="202"/>
      <c r="S334" s="202"/>
      <c r="T334" s="202"/>
      <c r="U334" s="202"/>
      <c r="V334" s="223"/>
      <c r="W334" s="223"/>
      <c r="X334" s="223"/>
      <c r="Y334" s="223"/>
      <c r="Z334" s="202"/>
      <c r="AA334" s="202"/>
      <c r="AB334" s="202"/>
      <c r="AC334" s="202"/>
      <c r="AD334" s="202"/>
      <c r="AE334" s="202"/>
      <c r="AF334" s="202"/>
      <c r="AG334" s="202"/>
      <c r="AH334" s="225" t="str" cm="1">
        <f t="array" ref="AH3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4" s="226" t="str" cm="1">
        <f t="array" ref="AI3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4" s="202"/>
      <c r="AK334" s="202"/>
      <c r="AL334" s="202"/>
      <c r="AM334" s="227" t="str" cm="1">
        <f t="array" aca="1" ref="AM3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4" s="202"/>
      <c r="AR334" s="202"/>
      <c r="AS334" s="202"/>
      <c r="AT334" s="225" t="str" cm="1">
        <f t="array" aca="1" ref="AT3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4" s="226" t="str" cm="1">
        <f t="array" aca="1" ref="AU3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4" s="202"/>
      <c r="AW334" s="202"/>
      <c r="AX334" s="202"/>
      <c r="AY334" s="225" t="str" cm="1">
        <f t="array" ref="AY3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4" s="226" t="str" cm="1">
        <f t="array" ref="AZ3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4" s="202"/>
      <c r="BB334" s="202"/>
      <c r="BC334" s="202"/>
      <c r="BD334" s="227" t="str" cm="1">
        <f t="array" aca="1" ref="BD3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4" s="224"/>
      <c r="BI334" s="224"/>
      <c r="BJ334" s="202"/>
      <c r="BK334" s="225" t="str" cm="1">
        <f t="array" aca="1" ref="BK3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4" s="232" t="str" cm="1">
        <f t="array" aca="1" ref="BL3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4" s="232" t="str" cm="1">
        <f t="array" aca="1" ref="BM3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4" s="226" t="str" cm="1">
        <f t="array" aca="1" ref="BN3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5" spans="4:66" x14ac:dyDescent="0.35">
      <c r="D33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5" s="202"/>
      <c r="H335" s="202"/>
      <c r="I335" s="202"/>
      <c r="J335" s="224"/>
      <c r="K335" s="202"/>
      <c r="L335" s="202"/>
      <c r="M335" s="202"/>
      <c r="N335" s="202"/>
      <c r="O335" s="202"/>
      <c r="P335" s="202"/>
      <c r="Q335" s="202"/>
      <c r="R335" s="202"/>
      <c r="S335" s="202"/>
      <c r="T335" s="202"/>
      <c r="U335" s="202"/>
      <c r="V335" s="223"/>
      <c r="W335" s="223"/>
      <c r="X335" s="223"/>
      <c r="Y335" s="223"/>
      <c r="Z335" s="202"/>
      <c r="AA335" s="202"/>
      <c r="AB335" s="202"/>
      <c r="AC335" s="202"/>
      <c r="AD335" s="202"/>
      <c r="AE335" s="202"/>
      <c r="AF335" s="202"/>
      <c r="AG335" s="202"/>
      <c r="AH335" s="225" t="str" cm="1">
        <f t="array" ref="AH3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5" s="226" t="str" cm="1">
        <f t="array" ref="AI3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5" s="202"/>
      <c r="AK335" s="202"/>
      <c r="AL335" s="202"/>
      <c r="AM335" s="227" t="str" cm="1">
        <f t="array" aca="1" ref="AM3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5" s="202"/>
      <c r="AR335" s="202"/>
      <c r="AS335" s="202"/>
      <c r="AT335" s="225" t="str" cm="1">
        <f t="array" aca="1" ref="AT3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5" s="226" t="str" cm="1">
        <f t="array" aca="1" ref="AU3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5" s="202"/>
      <c r="AW335" s="202"/>
      <c r="AX335" s="202"/>
      <c r="AY335" s="225" t="str" cm="1">
        <f t="array" ref="AY3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5" s="226" t="str" cm="1">
        <f t="array" ref="AZ3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5" s="202"/>
      <c r="BB335" s="202"/>
      <c r="BC335" s="202"/>
      <c r="BD335" s="227" t="str" cm="1">
        <f t="array" aca="1" ref="BD3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5" s="224"/>
      <c r="BI335" s="224"/>
      <c r="BJ335" s="202"/>
      <c r="BK335" s="225" t="str" cm="1">
        <f t="array" aca="1" ref="BK3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5" s="232" t="str" cm="1">
        <f t="array" aca="1" ref="BL3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5" s="232" t="str" cm="1">
        <f t="array" aca="1" ref="BM3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5" s="226" t="str" cm="1">
        <f t="array" aca="1" ref="BN3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6" spans="4:66" x14ac:dyDescent="0.35">
      <c r="D33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6" s="202"/>
      <c r="H336" s="202"/>
      <c r="I336" s="202"/>
      <c r="J336" s="224"/>
      <c r="K336" s="202"/>
      <c r="L336" s="202"/>
      <c r="M336" s="202"/>
      <c r="N336" s="202"/>
      <c r="O336" s="202"/>
      <c r="P336" s="202"/>
      <c r="Q336" s="202"/>
      <c r="R336" s="202"/>
      <c r="S336" s="202"/>
      <c r="T336" s="202"/>
      <c r="U336" s="202"/>
      <c r="V336" s="223"/>
      <c r="W336" s="223"/>
      <c r="X336" s="223"/>
      <c r="Y336" s="223"/>
      <c r="Z336" s="202"/>
      <c r="AA336" s="202"/>
      <c r="AB336" s="202"/>
      <c r="AC336" s="202"/>
      <c r="AD336" s="202"/>
      <c r="AE336" s="202"/>
      <c r="AF336" s="202"/>
      <c r="AG336" s="202"/>
      <c r="AH336" s="225" t="str" cm="1">
        <f t="array" ref="AH3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6" s="226" t="str" cm="1">
        <f t="array" ref="AI3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6" s="202"/>
      <c r="AK336" s="202"/>
      <c r="AL336" s="202"/>
      <c r="AM336" s="227" t="str" cm="1">
        <f t="array" aca="1" ref="AM3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6" s="202"/>
      <c r="AR336" s="202"/>
      <c r="AS336" s="202"/>
      <c r="AT336" s="225" t="str" cm="1">
        <f t="array" aca="1" ref="AT3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6" s="226" t="str" cm="1">
        <f t="array" aca="1" ref="AU3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6" s="202"/>
      <c r="AW336" s="202"/>
      <c r="AX336" s="202"/>
      <c r="AY336" s="225" t="str" cm="1">
        <f t="array" ref="AY3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6" s="226" t="str" cm="1">
        <f t="array" ref="AZ3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6" s="202"/>
      <c r="BB336" s="202"/>
      <c r="BC336" s="202"/>
      <c r="BD336" s="227" t="str" cm="1">
        <f t="array" aca="1" ref="BD3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6" s="224"/>
      <c r="BI336" s="224"/>
      <c r="BJ336" s="202"/>
      <c r="BK336" s="225" t="str" cm="1">
        <f t="array" aca="1" ref="BK3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6" s="232" t="str" cm="1">
        <f t="array" aca="1" ref="BL3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6" s="232" t="str" cm="1">
        <f t="array" aca="1" ref="BM3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6" s="226" t="str" cm="1">
        <f t="array" aca="1" ref="BN3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7" spans="4:66" x14ac:dyDescent="0.35">
      <c r="D33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7" s="202"/>
      <c r="H337" s="202"/>
      <c r="I337" s="202"/>
      <c r="J337" s="224"/>
      <c r="K337" s="202"/>
      <c r="L337" s="202"/>
      <c r="M337" s="202"/>
      <c r="N337" s="202"/>
      <c r="O337" s="202"/>
      <c r="P337" s="202"/>
      <c r="Q337" s="202"/>
      <c r="R337" s="202"/>
      <c r="S337" s="202"/>
      <c r="T337" s="202"/>
      <c r="U337" s="202"/>
      <c r="V337" s="223"/>
      <c r="W337" s="223"/>
      <c r="X337" s="223"/>
      <c r="Y337" s="223"/>
      <c r="Z337" s="202"/>
      <c r="AA337" s="202"/>
      <c r="AB337" s="202"/>
      <c r="AC337" s="202"/>
      <c r="AD337" s="202"/>
      <c r="AE337" s="202"/>
      <c r="AF337" s="202"/>
      <c r="AG337" s="202"/>
      <c r="AH337" s="225" t="str" cm="1">
        <f t="array" ref="AH3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7" s="226" t="str" cm="1">
        <f t="array" ref="AI3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7" s="202"/>
      <c r="AK337" s="202"/>
      <c r="AL337" s="202"/>
      <c r="AM337" s="227" t="str" cm="1">
        <f t="array" aca="1" ref="AM3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7" s="202"/>
      <c r="AR337" s="202"/>
      <c r="AS337" s="202"/>
      <c r="AT337" s="225" t="str" cm="1">
        <f t="array" aca="1" ref="AT3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7" s="226" t="str" cm="1">
        <f t="array" aca="1" ref="AU3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7" s="202"/>
      <c r="AW337" s="202"/>
      <c r="AX337" s="202"/>
      <c r="AY337" s="225" t="str" cm="1">
        <f t="array" ref="AY3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7" s="226" t="str" cm="1">
        <f t="array" ref="AZ3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7" s="202"/>
      <c r="BB337" s="202"/>
      <c r="BC337" s="202"/>
      <c r="BD337" s="227" t="str" cm="1">
        <f t="array" aca="1" ref="BD3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7" s="224"/>
      <c r="BI337" s="224"/>
      <c r="BJ337" s="202"/>
      <c r="BK337" s="225" t="str" cm="1">
        <f t="array" aca="1" ref="BK3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7" s="232" t="str" cm="1">
        <f t="array" aca="1" ref="BL3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7" s="232" t="str" cm="1">
        <f t="array" aca="1" ref="BM3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7" s="226" t="str" cm="1">
        <f t="array" aca="1" ref="BN3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8" spans="4:66" x14ac:dyDescent="0.35">
      <c r="D33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8" s="202"/>
      <c r="H338" s="202"/>
      <c r="I338" s="202"/>
      <c r="J338" s="224"/>
      <c r="K338" s="202"/>
      <c r="L338" s="202"/>
      <c r="M338" s="202"/>
      <c r="N338" s="202"/>
      <c r="O338" s="202"/>
      <c r="P338" s="202"/>
      <c r="Q338" s="202"/>
      <c r="R338" s="202"/>
      <c r="S338" s="202"/>
      <c r="T338" s="202"/>
      <c r="U338" s="202"/>
      <c r="V338" s="223"/>
      <c r="W338" s="223"/>
      <c r="X338" s="223"/>
      <c r="Y338" s="223"/>
      <c r="Z338" s="202"/>
      <c r="AA338" s="202"/>
      <c r="AB338" s="202"/>
      <c r="AC338" s="202"/>
      <c r="AD338" s="202"/>
      <c r="AE338" s="202"/>
      <c r="AF338" s="202"/>
      <c r="AG338" s="202"/>
      <c r="AH338" s="225" t="str" cm="1">
        <f t="array" ref="AH3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8" s="226" t="str" cm="1">
        <f t="array" ref="AI3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8" s="202"/>
      <c r="AK338" s="202"/>
      <c r="AL338" s="202"/>
      <c r="AM338" s="227" t="str" cm="1">
        <f t="array" aca="1" ref="AM3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8" s="202"/>
      <c r="AR338" s="202"/>
      <c r="AS338" s="202"/>
      <c r="AT338" s="225" t="str" cm="1">
        <f t="array" aca="1" ref="AT3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8" s="226" t="str" cm="1">
        <f t="array" aca="1" ref="AU3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8" s="202"/>
      <c r="AW338" s="202"/>
      <c r="AX338" s="202"/>
      <c r="AY338" s="225" t="str" cm="1">
        <f t="array" ref="AY3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8" s="226" t="str" cm="1">
        <f t="array" ref="AZ3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8" s="202"/>
      <c r="BB338" s="202"/>
      <c r="BC338" s="202"/>
      <c r="BD338" s="227" t="str" cm="1">
        <f t="array" aca="1" ref="BD3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8" s="224"/>
      <c r="BI338" s="224"/>
      <c r="BJ338" s="202"/>
      <c r="BK338" s="225" t="str" cm="1">
        <f t="array" aca="1" ref="BK3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8" s="232" t="str" cm="1">
        <f t="array" aca="1" ref="BL3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8" s="232" t="str" cm="1">
        <f t="array" aca="1" ref="BM3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8" s="226" t="str" cm="1">
        <f t="array" aca="1" ref="BN3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9" spans="4:66" x14ac:dyDescent="0.35">
      <c r="D33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9" s="202"/>
      <c r="H339" s="202"/>
      <c r="I339" s="202"/>
      <c r="J339" s="224"/>
      <c r="K339" s="202"/>
      <c r="L339" s="202"/>
      <c r="M339" s="202"/>
      <c r="N339" s="202"/>
      <c r="O339" s="202"/>
      <c r="P339" s="202"/>
      <c r="Q339" s="202"/>
      <c r="R339" s="202"/>
      <c r="S339" s="202"/>
      <c r="T339" s="202"/>
      <c r="U339" s="202"/>
      <c r="V339" s="223"/>
      <c r="W339" s="223"/>
      <c r="X339" s="223"/>
      <c r="Y339" s="223"/>
      <c r="Z339" s="202"/>
      <c r="AA339" s="202"/>
      <c r="AB339" s="202"/>
      <c r="AC339" s="202"/>
      <c r="AD339" s="202"/>
      <c r="AE339" s="202"/>
      <c r="AF339" s="202"/>
      <c r="AG339" s="202"/>
      <c r="AH339" s="225" t="str" cm="1">
        <f t="array" ref="AH3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9" s="226" t="str" cm="1">
        <f t="array" ref="AI3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9" s="202"/>
      <c r="AK339" s="202"/>
      <c r="AL339" s="202"/>
      <c r="AM339" s="227" t="str" cm="1">
        <f t="array" aca="1" ref="AM3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9" s="202"/>
      <c r="AR339" s="202"/>
      <c r="AS339" s="202"/>
      <c r="AT339" s="225" t="str" cm="1">
        <f t="array" aca="1" ref="AT3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9" s="226" t="str" cm="1">
        <f t="array" aca="1" ref="AU3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9" s="202"/>
      <c r="AW339" s="202"/>
      <c r="AX339" s="202"/>
      <c r="AY339" s="225" t="str" cm="1">
        <f t="array" ref="AY3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9" s="226" t="str" cm="1">
        <f t="array" ref="AZ3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9" s="202"/>
      <c r="BB339" s="202"/>
      <c r="BC339" s="202"/>
      <c r="BD339" s="227" t="str" cm="1">
        <f t="array" aca="1" ref="BD3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9" s="224"/>
      <c r="BI339" s="224"/>
      <c r="BJ339" s="202"/>
      <c r="BK339" s="225" t="str" cm="1">
        <f t="array" aca="1" ref="BK3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9" s="232" t="str" cm="1">
        <f t="array" aca="1" ref="BL3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9" s="232" t="str" cm="1">
        <f t="array" aca="1" ref="BM3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9" s="226" t="str" cm="1">
        <f t="array" aca="1" ref="BN3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0" spans="4:66" x14ac:dyDescent="0.35">
      <c r="D34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0" s="202"/>
      <c r="H340" s="202"/>
      <c r="I340" s="202"/>
      <c r="J340" s="224"/>
      <c r="K340" s="202"/>
      <c r="L340" s="202"/>
      <c r="M340" s="202"/>
      <c r="N340" s="202"/>
      <c r="O340" s="202"/>
      <c r="P340" s="202"/>
      <c r="Q340" s="202"/>
      <c r="R340" s="202"/>
      <c r="S340" s="202"/>
      <c r="T340" s="202"/>
      <c r="U340" s="202"/>
      <c r="V340" s="223"/>
      <c r="W340" s="223"/>
      <c r="X340" s="223"/>
      <c r="Y340" s="223"/>
      <c r="Z340" s="202"/>
      <c r="AA340" s="202"/>
      <c r="AB340" s="202"/>
      <c r="AC340" s="202"/>
      <c r="AD340" s="202"/>
      <c r="AE340" s="202"/>
      <c r="AF340" s="202"/>
      <c r="AG340" s="202"/>
      <c r="AH340" s="225" t="str" cm="1">
        <f t="array" ref="AH3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0" s="226" t="str" cm="1">
        <f t="array" ref="AI3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0" s="202"/>
      <c r="AK340" s="202"/>
      <c r="AL340" s="202"/>
      <c r="AM340" s="227" t="str" cm="1">
        <f t="array" aca="1" ref="AM3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0" s="202"/>
      <c r="AR340" s="202"/>
      <c r="AS340" s="202"/>
      <c r="AT340" s="225" t="str" cm="1">
        <f t="array" aca="1" ref="AT3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0" s="226" t="str" cm="1">
        <f t="array" aca="1" ref="AU3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0" s="202"/>
      <c r="AW340" s="202"/>
      <c r="AX340" s="202"/>
      <c r="AY340" s="225" t="str" cm="1">
        <f t="array" ref="AY3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0" s="226" t="str" cm="1">
        <f t="array" ref="AZ3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0" s="202"/>
      <c r="BB340" s="202"/>
      <c r="BC340" s="202"/>
      <c r="BD340" s="227" t="str" cm="1">
        <f t="array" aca="1" ref="BD3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0" s="224"/>
      <c r="BI340" s="224"/>
      <c r="BJ340" s="202"/>
      <c r="BK340" s="225" t="str" cm="1">
        <f t="array" aca="1" ref="BK3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0" s="232" t="str" cm="1">
        <f t="array" aca="1" ref="BL3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0" s="232" t="str" cm="1">
        <f t="array" aca="1" ref="BM3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0" s="226" t="str" cm="1">
        <f t="array" aca="1" ref="BN3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1" spans="4:66" x14ac:dyDescent="0.35">
      <c r="D34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1" s="202"/>
      <c r="H341" s="202"/>
      <c r="I341" s="202"/>
      <c r="J341" s="224"/>
      <c r="K341" s="202"/>
      <c r="L341" s="202"/>
      <c r="M341" s="202"/>
      <c r="N341" s="202"/>
      <c r="O341" s="202"/>
      <c r="P341" s="202"/>
      <c r="Q341" s="202"/>
      <c r="R341" s="202"/>
      <c r="S341" s="202"/>
      <c r="T341" s="202"/>
      <c r="U341" s="202"/>
      <c r="V341" s="223"/>
      <c r="W341" s="223"/>
      <c r="X341" s="223"/>
      <c r="Y341" s="223"/>
      <c r="Z341" s="202"/>
      <c r="AA341" s="202"/>
      <c r="AB341" s="202"/>
      <c r="AC341" s="202"/>
      <c r="AD341" s="202"/>
      <c r="AE341" s="202"/>
      <c r="AF341" s="202"/>
      <c r="AG341" s="202"/>
      <c r="AH341" s="225" t="str" cm="1">
        <f t="array" ref="AH3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1" s="226" t="str" cm="1">
        <f t="array" ref="AI3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1" s="202"/>
      <c r="AK341" s="202"/>
      <c r="AL341" s="202"/>
      <c r="AM341" s="227" t="str" cm="1">
        <f t="array" aca="1" ref="AM3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1" s="202"/>
      <c r="AR341" s="202"/>
      <c r="AS341" s="202"/>
      <c r="AT341" s="225" t="str" cm="1">
        <f t="array" aca="1" ref="AT3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1" s="226" t="str" cm="1">
        <f t="array" aca="1" ref="AU3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1" s="202"/>
      <c r="AW341" s="202"/>
      <c r="AX341" s="202"/>
      <c r="AY341" s="225" t="str" cm="1">
        <f t="array" ref="AY3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1" s="226" t="str" cm="1">
        <f t="array" ref="AZ3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1" s="202"/>
      <c r="BB341" s="202"/>
      <c r="BC341" s="202"/>
      <c r="BD341" s="227" t="str" cm="1">
        <f t="array" aca="1" ref="BD3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1" s="224"/>
      <c r="BI341" s="224"/>
      <c r="BJ341" s="202"/>
      <c r="BK341" s="225" t="str" cm="1">
        <f t="array" aca="1" ref="BK3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1" s="232" t="str" cm="1">
        <f t="array" aca="1" ref="BL3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1" s="232" t="str" cm="1">
        <f t="array" aca="1" ref="BM3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1" s="226" t="str" cm="1">
        <f t="array" aca="1" ref="BN3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2" spans="4:66" x14ac:dyDescent="0.35">
      <c r="D34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2" s="202"/>
      <c r="H342" s="202"/>
      <c r="I342" s="202"/>
      <c r="J342" s="224"/>
      <c r="K342" s="202"/>
      <c r="L342" s="202"/>
      <c r="M342" s="202"/>
      <c r="N342" s="202"/>
      <c r="O342" s="202"/>
      <c r="P342" s="202"/>
      <c r="Q342" s="202"/>
      <c r="R342" s="202"/>
      <c r="S342" s="202"/>
      <c r="T342" s="202"/>
      <c r="U342" s="202"/>
      <c r="V342" s="223"/>
      <c r="W342" s="223"/>
      <c r="X342" s="223"/>
      <c r="Y342" s="223"/>
      <c r="Z342" s="202"/>
      <c r="AA342" s="202"/>
      <c r="AB342" s="202"/>
      <c r="AC342" s="202"/>
      <c r="AD342" s="202"/>
      <c r="AE342" s="202"/>
      <c r="AF342" s="202"/>
      <c r="AG342" s="202"/>
      <c r="AH342" s="225" t="str" cm="1">
        <f t="array" ref="AH3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2" s="226" t="str" cm="1">
        <f t="array" ref="AI3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2" s="202"/>
      <c r="AK342" s="202"/>
      <c r="AL342" s="202"/>
      <c r="AM342" s="227" t="str" cm="1">
        <f t="array" aca="1" ref="AM3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2" s="202"/>
      <c r="AR342" s="202"/>
      <c r="AS342" s="202"/>
      <c r="AT342" s="225" t="str" cm="1">
        <f t="array" aca="1" ref="AT3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2" s="226" t="str" cm="1">
        <f t="array" aca="1" ref="AU3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2" s="202"/>
      <c r="AW342" s="202"/>
      <c r="AX342" s="202"/>
      <c r="AY342" s="225" t="str" cm="1">
        <f t="array" ref="AY3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2" s="226" t="str" cm="1">
        <f t="array" ref="AZ3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2" s="202"/>
      <c r="BB342" s="202"/>
      <c r="BC342" s="202"/>
      <c r="BD342" s="227" t="str" cm="1">
        <f t="array" aca="1" ref="BD3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2" s="224"/>
      <c r="BI342" s="224"/>
      <c r="BJ342" s="202"/>
      <c r="BK342" s="225" t="str" cm="1">
        <f t="array" aca="1" ref="BK3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2" s="232" t="str" cm="1">
        <f t="array" aca="1" ref="BL3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2" s="232" t="str" cm="1">
        <f t="array" aca="1" ref="BM3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2" s="226" t="str" cm="1">
        <f t="array" aca="1" ref="BN3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3" spans="4:66" x14ac:dyDescent="0.35">
      <c r="D34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3" s="202"/>
      <c r="H343" s="202"/>
      <c r="I343" s="202"/>
      <c r="J343" s="224"/>
      <c r="K343" s="202"/>
      <c r="L343" s="202"/>
      <c r="M343" s="202"/>
      <c r="N343" s="202"/>
      <c r="O343" s="202"/>
      <c r="P343" s="202"/>
      <c r="Q343" s="202"/>
      <c r="R343" s="202"/>
      <c r="S343" s="202"/>
      <c r="T343" s="202"/>
      <c r="U343" s="202"/>
      <c r="V343" s="223"/>
      <c r="W343" s="223"/>
      <c r="X343" s="223"/>
      <c r="Y343" s="223"/>
      <c r="Z343" s="202"/>
      <c r="AA343" s="202"/>
      <c r="AB343" s="202"/>
      <c r="AC343" s="202"/>
      <c r="AD343" s="202"/>
      <c r="AE343" s="202"/>
      <c r="AF343" s="202"/>
      <c r="AG343" s="202"/>
      <c r="AH343" s="225" t="str" cm="1">
        <f t="array" ref="AH3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3" s="226" t="str" cm="1">
        <f t="array" ref="AI3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3" s="202"/>
      <c r="AK343" s="202"/>
      <c r="AL343" s="202"/>
      <c r="AM343" s="227" t="str" cm="1">
        <f t="array" aca="1" ref="AM3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3" s="202"/>
      <c r="AR343" s="202"/>
      <c r="AS343" s="202"/>
      <c r="AT343" s="225" t="str" cm="1">
        <f t="array" aca="1" ref="AT3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3" s="226" t="str" cm="1">
        <f t="array" aca="1" ref="AU3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3" s="202"/>
      <c r="AW343" s="202"/>
      <c r="AX343" s="202"/>
      <c r="AY343" s="225" t="str" cm="1">
        <f t="array" ref="AY3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3" s="226" t="str" cm="1">
        <f t="array" ref="AZ3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3" s="202"/>
      <c r="BB343" s="202"/>
      <c r="BC343" s="202"/>
      <c r="BD343" s="227" t="str" cm="1">
        <f t="array" aca="1" ref="BD3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3" s="224"/>
      <c r="BI343" s="224"/>
      <c r="BJ343" s="202"/>
      <c r="BK343" s="225" t="str" cm="1">
        <f t="array" aca="1" ref="BK3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3" s="232" t="str" cm="1">
        <f t="array" aca="1" ref="BL3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3" s="232" t="str" cm="1">
        <f t="array" aca="1" ref="BM3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3" s="226" t="str" cm="1">
        <f t="array" aca="1" ref="BN3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4" spans="4:66" x14ac:dyDescent="0.35">
      <c r="D34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4" s="202"/>
      <c r="H344" s="202"/>
      <c r="I344" s="202"/>
      <c r="J344" s="224"/>
      <c r="K344" s="202"/>
      <c r="L344" s="202"/>
      <c r="M344" s="202"/>
      <c r="N344" s="202"/>
      <c r="O344" s="202"/>
      <c r="P344" s="202"/>
      <c r="Q344" s="202"/>
      <c r="R344" s="202"/>
      <c r="S344" s="202"/>
      <c r="T344" s="202"/>
      <c r="U344" s="202"/>
      <c r="V344" s="223"/>
      <c r="W344" s="223"/>
      <c r="X344" s="223"/>
      <c r="Y344" s="223"/>
      <c r="Z344" s="202"/>
      <c r="AA344" s="202"/>
      <c r="AB344" s="202"/>
      <c r="AC344" s="202"/>
      <c r="AD344" s="202"/>
      <c r="AE344" s="202"/>
      <c r="AF344" s="202"/>
      <c r="AG344" s="202"/>
      <c r="AH344" s="225" t="str" cm="1">
        <f t="array" ref="AH3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4" s="226" t="str" cm="1">
        <f t="array" ref="AI3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4" s="202"/>
      <c r="AK344" s="202"/>
      <c r="AL344" s="202"/>
      <c r="AM344" s="227" t="str" cm="1">
        <f t="array" aca="1" ref="AM3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4" s="202"/>
      <c r="AR344" s="202"/>
      <c r="AS344" s="202"/>
      <c r="AT344" s="225" t="str" cm="1">
        <f t="array" aca="1" ref="AT3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4" s="226" t="str" cm="1">
        <f t="array" aca="1" ref="AU3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4" s="202"/>
      <c r="AW344" s="202"/>
      <c r="AX344" s="202"/>
      <c r="AY344" s="225" t="str" cm="1">
        <f t="array" ref="AY3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4" s="226" t="str" cm="1">
        <f t="array" ref="AZ3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4" s="202"/>
      <c r="BB344" s="202"/>
      <c r="BC344" s="202"/>
      <c r="BD344" s="227" t="str" cm="1">
        <f t="array" aca="1" ref="BD3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4" s="224"/>
      <c r="BI344" s="224"/>
      <c r="BJ344" s="202"/>
      <c r="BK344" s="225" t="str" cm="1">
        <f t="array" aca="1" ref="BK3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4" s="232" t="str" cm="1">
        <f t="array" aca="1" ref="BL3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4" s="232" t="str" cm="1">
        <f t="array" aca="1" ref="BM3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4" s="226" t="str" cm="1">
        <f t="array" aca="1" ref="BN3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5" spans="4:66" x14ac:dyDescent="0.35">
      <c r="D34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5" s="202"/>
      <c r="H345" s="202"/>
      <c r="I345" s="202"/>
      <c r="J345" s="224"/>
      <c r="K345" s="202"/>
      <c r="L345" s="202"/>
      <c r="M345" s="202"/>
      <c r="N345" s="202"/>
      <c r="O345" s="202"/>
      <c r="P345" s="202"/>
      <c r="Q345" s="202"/>
      <c r="R345" s="202"/>
      <c r="S345" s="202"/>
      <c r="T345" s="202"/>
      <c r="U345" s="202"/>
      <c r="V345" s="223"/>
      <c r="W345" s="223"/>
      <c r="X345" s="223"/>
      <c r="Y345" s="223"/>
      <c r="Z345" s="202"/>
      <c r="AA345" s="202"/>
      <c r="AB345" s="202"/>
      <c r="AC345" s="202"/>
      <c r="AD345" s="202"/>
      <c r="AE345" s="202"/>
      <c r="AF345" s="202"/>
      <c r="AG345" s="202"/>
      <c r="AH345" s="225" t="str" cm="1">
        <f t="array" ref="AH3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5" s="226" t="str" cm="1">
        <f t="array" ref="AI3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5" s="202"/>
      <c r="AK345" s="202"/>
      <c r="AL345" s="202"/>
      <c r="AM345" s="227" t="str" cm="1">
        <f t="array" aca="1" ref="AM3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5" s="202"/>
      <c r="AR345" s="202"/>
      <c r="AS345" s="202"/>
      <c r="AT345" s="225" t="str" cm="1">
        <f t="array" aca="1" ref="AT3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5" s="226" t="str" cm="1">
        <f t="array" aca="1" ref="AU3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5" s="202"/>
      <c r="AW345" s="202"/>
      <c r="AX345" s="202"/>
      <c r="AY345" s="225" t="str" cm="1">
        <f t="array" ref="AY3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5" s="226" t="str" cm="1">
        <f t="array" ref="AZ3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5" s="202"/>
      <c r="BB345" s="202"/>
      <c r="BC345" s="202"/>
      <c r="BD345" s="227" t="str" cm="1">
        <f t="array" aca="1" ref="BD3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5" s="224"/>
      <c r="BI345" s="224"/>
      <c r="BJ345" s="202"/>
      <c r="BK345" s="225" t="str" cm="1">
        <f t="array" aca="1" ref="BK3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5" s="232" t="str" cm="1">
        <f t="array" aca="1" ref="BL3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5" s="232" t="str" cm="1">
        <f t="array" aca="1" ref="BM3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5" s="226" t="str" cm="1">
        <f t="array" aca="1" ref="BN3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6" spans="4:66" x14ac:dyDescent="0.35">
      <c r="D34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6" s="202"/>
      <c r="H346" s="202"/>
      <c r="I346" s="202"/>
      <c r="J346" s="224"/>
      <c r="K346" s="202"/>
      <c r="L346" s="202"/>
      <c r="M346" s="202"/>
      <c r="N346" s="202"/>
      <c r="O346" s="202"/>
      <c r="P346" s="202"/>
      <c r="Q346" s="202"/>
      <c r="R346" s="202"/>
      <c r="S346" s="202"/>
      <c r="T346" s="202"/>
      <c r="U346" s="202"/>
      <c r="V346" s="223"/>
      <c r="W346" s="223"/>
      <c r="X346" s="223"/>
      <c r="Y346" s="223"/>
      <c r="Z346" s="202"/>
      <c r="AA346" s="202"/>
      <c r="AB346" s="202"/>
      <c r="AC346" s="202"/>
      <c r="AD346" s="202"/>
      <c r="AE346" s="202"/>
      <c r="AF346" s="202"/>
      <c r="AG346" s="202"/>
      <c r="AH346" s="225" t="str" cm="1">
        <f t="array" ref="AH3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6" s="226" t="str" cm="1">
        <f t="array" ref="AI3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6" s="202"/>
      <c r="AK346" s="202"/>
      <c r="AL346" s="202"/>
      <c r="AM346" s="227" t="str" cm="1">
        <f t="array" aca="1" ref="AM3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6" s="202"/>
      <c r="AR346" s="202"/>
      <c r="AS346" s="202"/>
      <c r="AT346" s="225" t="str" cm="1">
        <f t="array" aca="1" ref="AT3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6" s="226" t="str" cm="1">
        <f t="array" aca="1" ref="AU3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6" s="202"/>
      <c r="AW346" s="202"/>
      <c r="AX346" s="202"/>
      <c r="AY346" s="225" t="str" cm="1">
        <f t="array" ref="AY3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6" s="226" t="str" cm="1">
        <f t="array" ref="AZ3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6" s="202"/>
      <c r="BB346" s="202"/>
      <c r="BC346" s="202"/>
      <c r="BD346" s="227" t="str" cm="1">
        <f t="array" aca="1" ref="BD3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6" s="224"/>
      <c r="BI346" s="224"/>
      <c r="BJ346" s="202"/>
      <c r="BK346" s="225" t="str" cm="1">
        <f t="array" aca="1" ref="BK3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6" s="232" t="str" cm="1">
        <f t="array" aca="1" ref="BL3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6" s="232" t="str" cm="1">
        <f t="array" aca="1" ref="BM3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6" s="226" t="str" cm="1">
        <f t="array" aca="1" ref="BN3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7" spans="4:66" x14ac:dyDescent="0.35">
      <c r="D34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7" s="202"/>
      <c r="H347" s="202"/>
      <c r="I347" s="202"/>
      <c r="J347" s="224"/>
      <c r="K347" s="202"/>
      <c r="L347" s="202"/>
      <c r="M347" s="202"/>
      <c r="N347" s="202"/>
      <c r="O347" s="202"/>
      <c r="P347" s="202"/>
      <c r="Q347" s="202"/>
      <c r="R347" s="202"/>
      <c r="S347" s="202"/>
      <c r="T347" s="202"/>
      <c r="U347" s="202"/>
      <c r="V347" s="223"/>
      <c r="W347" s="223"/>
      <c r="X347" s="223"/>
      <c r="Y347" s="223"/>
      <c r="Z347" s="202"/>
      <c r="AA347" s="202"/>
      <c r="AB347" s="202"/>
      <c r="AC347" s="202"/>
      <c r="AD347" s="202"/>
      <c r="AE347" s="202"/>
      <c r="AF347" s="202"/>
      <c r="AG347" s="202"/>
      <c r="AH347" s="225" t="str" cm="1">
        <f t="array" ref="AH3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7" s="226" t="str" cm="1">
        <f t="array" ref="AI3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7" s="202"/>
      <c r="AK347" s="202"/>
      <c r="AL347" s="202"/>
      <c r="AM347" s="227" t="str" cm="1">
        <f t="array" aca="1" ref="AM3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7" s="202"/>
      <c r="AR347" s="202"/>
      <c r="AS347" s="202"/>
      <c r="AT347" s="225" t="str" cm="1">
        <f t="array" aca="1" ref="AT3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7" s="226" t="str" cm="1">
        <f t="array" aca="1" ref="AU3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7" s="202"/>
      <c r="AW347" s="202"/>
      <c r="AX347" s="202"/>
      <c r="AY347" s="225" t="str" cm="1">
        <f t="array" ref="AY3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7" s="226" t="str" cm="1">
        <f t="array" ref="AZ3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7" s="202"/>
      <c r="BB347" s="202"/>
      <c r="BC347" s="202"/>
      <c r="BD347" s="227" t="str" cm="1">
        <f t="array" aca="1" ref="BD3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7" s="224"/>
      <c r="BI347" s="224"/>
      <c r="BJ347" s="202"/>
      <c r="BK347" s="225" t="str" cm="1">
        <f t="array" aca="1" ref="BK3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7" s="232" t="str" cm="1">
        <f t="array" aca="1" ref="BL3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7" s="232" t="str" cm="1">
        <f t="array" aca="1" ref="BM3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7" s="226" t="str" cm="1">
        <f t="array" aca="1" ref="BN3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8" spans="4:66" x14ac:dyDescent="0.35">
      <c r="D34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8" s="202"/>
      <c r="H348" s="202"/>
      <c r="I348" s="202"/>
      <c r="J348" s="224"/>
      <c r="K348" s="202"/>
      <c r="L348" s="202"/>
      <c r="M348" s="202"/>
      <c r="N348" s="202"/>
      <c r="O348" s="202"/>
      <c r="P348" s="202"/>
      <c r="Q348" s="202"/>
      <c r="R348" s="202"/>
      <c r="S348" s="202"/>
      <c r="T348" s="202"/>
      <c r="U348" s="202"/>
      <c r="V348" s="223"/>
      <c r="W348" s="223"/>
      <c r="X348" s="223"/>
      <c r="Y348" s="223"/>
      <c r="Z348" s="202"/>
      <c r="AA348" s="202"/>
      <c r="AB348" s="202"/>
      <c r="AC348" s="202"/>
      <c r="AD348" s="202"/>
      <c r="AE348" s="202"/>
      <c r="AF348" s="202"/>
      <c r="AG348" s="202"/>
      <c r="AH348" s="225" t="str" cm="1">
        <f t="array" ref="AH3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8" s="226" t="str" cm="1">
        <f t="array" ref="AI3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8" s="202"/>
      <c r="AK348" s="202"/>
      <c r="AL348" s="202"/>
      <c r="AM348" s="227" t="str" cm="1">
        <f t="array" aca="1" ref="AM3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8" s="202"/>
      <c r="AR348" s="202"/>
      <c r="AS348" s="202"/>
      <c r="AT348" s="225" t="str" cm="1">
        <f t="array" aca="1" ref="AT3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8" s="226" t="str" cm="1">
        <f t="array" aca="1" ref="AU3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8" s="202"/>
      <c r="AW348" s="202"/>
      <c r="AX348" s="202"/>
      <c r="AY348" s="225" t="str" cm="1">
        <f t="array" ref="AY3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8" s="226" t="str" cm="1">
        <f t="array" ref="AZ3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8" s="202"/>
      <c r="BB348" s="202"/>
      <c r="BC348" s="202"/>
      <c r="BD348" s="227" t="str" cm="1">
        <f t="array" aca="1" ref="BD3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8" s="224"/>
      <c r="BI348" s="224"/>
      <c r="BJ348" s="202"/>
      <c r="BK348" s="225" t="str" cm="1">
        <f t="array" aca="1" ref="BK3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8" s="232" t="str" cm="1">
        <f t="array" aca="1" ref="BL3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8" s="232" t="str" cm="1">
        <f t="array" aca="1" ref="BM3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8" s="226" t="str" cm="1">
        <f t="array" aca="1" ref="BN3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9" spans="4:66" x14ac:dyDescent="0.35">
      <c r="D34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9" s="202"/>
      <c r="H349" s="202"/>
      <c r="I349" s="202"/>
      <c r="J349" s="224"/>
      <c r="K349" s="202"/>
      <c r="L349" s="202"/>
      <c r="M349" s="202"/>
      <c r="N349" s="202"/>
      <c r="O349" s="202"/>
      <c r="P349" s="202"/>
      <c r="Q349" s="202"/>
      <c r="R349" s="202"/>
      <c r="S349" s="202"/>
      <c r="T349" s="202"/>
      <c r="U349" s="202"/>
      <c r="V349" s="223"/>
      <c r="W349" s="223"/>
      <c r="X349" s="223"/>
      <c r="Y349" s="223"/>
      <c r="Z349" s="202"/>
      <c r="AA349" s="202"/>
      <c r="AB349" s="202"/>
      <c r="AC349" s="202"/>
      <c r="AD349" s="202"/>
      <c r="AE349" s="202"/>
      <c r="AF349" s="202"/>
      <c r="AG349" s="202"/>
      <c r="AH349" s="225" t="str" cm="1">
        <f t="array" ref="AH3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9" s="226" t="str" cm="1">
        <f t="array" ref="AI3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9" s="202"/>
      <c r="AK349" s="202"/>
      <c r="AL349" s="202"/>
      <c r="AM349" s="227" t="str" cm="1">
        <f t="array" aca="1" ref="AM3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9" s="202"/>
      <c r="AR349" s="202"/>
      <c r="AS349" s="202"/>
      <c r="AT349" s="225" t="str" cm="1">
        <f t="array" aca="1" ref="AT3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9" s="226" t="str" cm="1">
        <f t="array" aca="1" ref="AU3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9" s="202"/>
      <c r="AW349" s="202"/>
      <c r="AX349" s="202"/>
      <c r="AY349" s="225" t="str" cm="1">
        <f t="array" ref="AY3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9" s="226" t="str" cm="1">
        <f t="array" ref="AZ3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9" s="202"/>
      <c r="BB349" s="202"/>
      <c r="BC349" s="202"/>
      <c r="BD349" s="227" t="str" cm="1">
        <f t="array" aca="1" ref="BD3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9" s="224"/>
      <c r="BI349" s="224"/>
      <c r="BJ349" s="202"/>
      <c r="BK349" s="225" t="str" cm="1">
        <f t="array" aca="1" ref="BK3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9" s="232" t="str" cm="1">
        <f t="array" aca="1" ref="BL3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9" s="232" t="str" cm="1">
        <f t="array" aca="1" ref="BM3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9" s="226" t="str" cm="1">
        <f t="array" aca="1" ref="BN3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0" spans="4:66" x14ac:dyDescent="0.35">
      <c r="D35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0" s="202"/>
      <c r="H350" s="202"/>
      <c r="I350" s="202"/>
      <c r="J350" s="224"/>
      <c r="K350" s="202"/>
      <c r="L350" s="202"/>
      <c r="M350" s="202"/>
      <c r="N350" s="202"/>
      <c r="O350" s="202"/>
      <c r="P350" s="202"/>
      <c r="Q350" s="202"/>
      <c r="R350" s="202"/>
      <c r="S350" s="202"/>
      <c r="T350" s="202"/>
      <c r="U350" s="202"/>
      <c r="V350" s="223"/>
      <c r="W350" s="223"/>
      <c r="X350" s="223"/>
      <c r="Y350" s="223"/>
      <c r="Z350" s="202"/>
      <c r="AA350" s="202"/>
      <c r="AB350" s="202"/>
      <c r="AC350" s="202"/>
      <c r="AD350" s="202"/>
      <c r="AE350" s="202"/>
      <c r="AF350" s="202"/>
      <c r="AG350" s="202"/>
      <c r="AH350" s="225" t="str" cm="1">
        <f t="array" ref="AH3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0" s="226" t="str" cm="1">
        <f t="array" ref="AI3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0" s="202"/>
      <c r="AK350" s="202"/>
      <c r="AL350" s="202"/>
      <c r="AM350" s="227" t="str" cm="1">
        <f t="array" aca="1" ref="AM3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0" s="202"/>
      <c r="AR350" s="202"/>
      <c r="AS350" s="202"/>
      <c r="AT350" s="225" t="str" cm="1">
        <f t="array" aca="1" ref="AT3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0" s="226" t="str" cm="1">
        <f t="array" aca="1" ref="AU3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0" s="202"/>
      <c r="AW350" s="202"/>
      <c r="AX350" s="202"/>
      <c r="AY350" s="225" t="str" cm="1">
        <f t="array" ref="AY3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0" s="226" t="str" cm="1">
        <f t="array" ref="AZ3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0" s="202"/>
      <c r="BB350" s="202"/>
      <c r="BC350" s="202"/>
      <c r="BD350" s="227" t="str" cm="1">
        <f t="array" aca="1" ref="BD3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0" s="224"/>
      <c r="BI350" s="224"/>
      <c r="BJ350" s="202"/>
      <c r="BK350" s="225" t="str" cm="1">
        <f t="array" aca="1" ref="BK3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0" s="232" t="str" cm="1">
        <f t="array" aca="1" ref="BL3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0" s="232" t="str" cm="1">
        <f t="array" aca="1" ref="BM3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0" s="226" t="str" cm="1">
        <f t="array" aca="1" ref="BN3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1" spans="4:66" x14ac:dyDescent="0.35">
      <c r="D35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1" s="202"/>
      <c r="H351" s="202"/>
      <c r="I351" s="202"/>
      <c r="J351" s="224"/>
      <c r="K351" s="202"/>
      <c r="L351" s="202"/>
      <c r="M351" s="202"/>
      <c r="N351" s="202"/>
      <c r="O351" s="202"/>
      <c r="P351" s="202"/>
      <c r="Q351" s="202"/>
      <c r="R351" s="202"/>
      <c r="S351" s="202"/>
      <c r="T351" s="202"/>
      <c r="U351" s="202"/>
      <c r="V351" s="223"/>
      <c r="W351" s="223"/>
      <c r="X351" s="223"/>
      <c r="Y351" s="223"/>
      <c r="Z351" s="202"/>
      <c r="AA351" s="202"/>
      <c r="AB351" s="202"/>
      <c r="AC351" s="202"/>
      <c r="AD351" s="202"/>
      <c r="AE351" s="202"/>
      <c r="AF351" s="202"/>
      <c r="AG351" s="202"/>
      <c r="AH351" s="225" t="str" cm="1">
        <f t="array" ref="AH3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1" s="226" t="str" cm="1">
        <f t="array" ref="AI3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1" s="202"/>
      <c r="AK351" s="202"/>
      <c r="AL351" s="202"/>
      <c r="AM351" s="227" t="str" cm="1">
        <f t="array" aca="1" ref="AM3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1" s="202"/>
      <c r="AR351" s="202"/>
      <c r="AS351" s="202"/>
      <c r="AT351" s="225" t="str" cm="1">
        <f t="array" aca="1" ref="AT3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1" s="226" t="str" cm="1">
        <f t="array" aca="1" ref="AU3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1" s="202"/>
      <c r="AW351" s="202"/>
      <c r="AX351" s="202"/>
      <c r="AY351" s="225" t="str" cm="1">
        <f t="array" ref="AY3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1" s="226" t="str" cm="1">
        <f t="array" ref="AZ3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1" s="202"/>
      <c r="BB351" s="202"/>
      <c r="BC351" s="202"/>
      <c r="BD351" s="227" t="str" cm="1">
        <f t="array" aca="1" ref="BD3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1" s="224"/>
      <c r="BI351" s="224"/>
      <c r="BJ351" s="202"/>
      <c r="BK351" s="225" t="str" cm="1">
        <f t="array" aca="1" ref="BK3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1" s="232" t="str" cm="1">
        <f t="array" aca="1" ref="BL3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1" s="232" t="str" cm="1">
        <f t="array" aca="1" ref="BM3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1" s="226" t="str" cm="1">
        <f t="array" aca="1" ref="BN3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2" spans="4:66" x14ac:dyDescent="0.35">
      <c r="D35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2" s="202"/>
      <c r="H352" s="202"/>
      <c r="I352" s="202"/>
      <c r="J352" s="224"/>
      <c r="K352" s="202"/>
      <c r="L352" s="202"/>
      <c r="M352" s="202"/>
      <c r="N352" s="202"/>
      <c r="O352" s="202"/>
      <c r="P352" s="202"/>
      <c r="Q352" s="202"/>
      <c r="R352" s="202"/>
      <c r="S352" s="202"/>
      <c r="T352" s="202"/>
      <c r="U352" s="202"/>
      <c r="V352" s="223"/>
      <c r="W352" s="223"/>
      <c r="X352" s="223"/>
      <c r="Y352" s="223"/>
      <c r="Z352" s="202"/>
      <c r="AA352" s="202"/>
      <c r="AB352" s="202"/>
      <c r="AC352" s="202"/>
      <c r="AD352" s="202"/>
      <c r="AE352" s="202"/>
      <c r="AF352" s="202"/>
      <c r="AG352" s="202"/>
      <c r="AH352" s="225" t="str" cm="1">
        <f t="array" ref="AH3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2" s="226" t="str" cm="1">
        <f t="array" ref="AI3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2" s="202"/>
      <c r="AK352" s="202"/>
      <c r="AL352" s="202"/>
      <c r="AM352" s="227" t="str" cm="1">
        <f t="array" aca="1" ref="AM3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2" s="202"/>
      <c r="AR352" s="202"/>
      <c r="AS352" s="202"/>
      <c r="AT352" s="225" t="str" cm="1">
        <f t="array" aca="1" ref="AT3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2" s="226" t="str" cm="1">
        <f t="array" aca="1" ref="AU3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2" s="202"/>
      <c r="AW352" s="202"/>
      <c r="AX352" s="202"/>
      <c r="AY352" s="225" t="str" cm="1">
        <f t="array" ref="AY3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2" s="226" t="str" cm="1">
        <f t="array" ref="AZ3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2" s="202"/>
      <c r="BB352" s="202"/>
      <c r="BC352" s="202"/>
      <c r="BD352" s="227" t="str" cm="1">
        <f t="array" aca="1" ref="BD3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2" s="224"/>
      <c r="BI352" s="224"/>
      <c r="BJ352" s="202"/>
      <c r="BK352" s="225" t="str" cm="1">
        <f t="array" aca="1" ref="BK3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2" s="232" t="str" cm="1">
        <f t="array" aca="1" ref="BL3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2" s="232" t="str" cm="1">
        <f t="array" aca="1" ref="BM3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2" s="226" t="str" cm="1">
        <f t="array" aca="1" ref="BN3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3" spans="4:66" x14ac:dyDescent="0.35">
      <c r="D35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3" s="202"/>
      <c r="H353" s="202"/>
      <c r="I353" s="202"/>
      <c r="J353" s="224"/>
      <c r="K353" s="202"/>
      <c r="L353" s="202"/>
      <c r="M353" s="202"/>
      <c r="N353" s="202"/>
      <c r="O353" s="202"/>
      <c r="P353" s="202"/>
      <c r="Q353" s="202"/>
      <c r="R353" s="202"/>
      <c r="S353" s="202"/>
      <c r="T353" s="202"/>
      <c r="U353" s="202"/>
      <c r="V353" s="223"/>
      <c r="W353" s="223"/>
      <c r="X353" s="223"/>
      <c r="Y353" s="223"/>
      <c r="Z353" s="202"/>
      <c r="AA353" s="202"/>
      <c r="AB353" s="202"/>
      <c r="AC353" s="202"/>
      <c r="AD353" s="202"/>
      <c r="AE353" s="202"/>
      <c r="AF353" s="202"/>
      <c r="AG353" s="202"/>
      <c r="AH353" s="225" t="str" cm="1">
        <f t="array" ref="AH3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3" s="226" t="str" cm="1">
        <f t="array" ref="AI3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3" s="202"/>
      <c r="AK353" s="202"/>
      <c r="AL353" s="202"/>
      <c r="AM353" s="227" t="str" cm="1">
        <f t="array" aca="1" ref="AM3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3" s="202"/>
      <c r="AR353" s="202"/>
      <c r="AS353" s="202"/>
      <c r="AT353" s="225" t="str" cm="1">
        <f t="array" aca="1" ref="AT3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3" s="226" t="str" cm="1">
        <f t="array" aca="1" ref="AU3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3" s="202"/>
      <c r="AW353" s="202"/>
      <c r="AX353" s="202"/>
      <c r="AY353" s="225" t="str" cm="1">
        <f t="array" ref="AY3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3" s="226" t="str" cm="1">
        <f t="array" ref="AZ3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3" s="202"/>
      <c r="BB353" s="202"/>
      <c r="BC353" s="202"/>
      <c r="BD353" s="227" t="str" cm="1">
        <f t="array" aca="1" ref="BD3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3" s="224"/>
      <c r="BI353" s="224"/>
      <c r="BJ353" s="202"/>
      <c r="BK353" s="225" t="str" cm="1">
        <f t="array" aca="1" ref="BK3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3" s="232" t="str" cm="1">
        <f t="array" aca="1" ref="BL3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3" s="232" t="str" cm="1">
        <f t="array" aca="1" ref="BM3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3" s="226" t="str" cm="1">
        <f t="array" aca="1" ref="BN3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4" spans="4:66" x14ac:dyDescent="0.35">
      <c r="D35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4" s="202"/>
      <c r="H354" s="202"/>
      <c r="I354" s="202"/>
      <c r="J354" s="224"/>
      <c r="K354" s="202"/>
      <c r="L354" s="202"/>
      <c r="M354" s="202"/>
      <c r="N354" s="202"/>
      <c r="O354" s="202"/>
      <c r="P354" s="202"/>
      <c r="Q354" s="202"/>
      <c r="R354" s="202"/>
      <c r="S354" s="202"/>
      <c r="T354" s="202"/>
      <c r="U354" s="202"/>
      <c r="V354" s="223"/>
      <c r="W354" s="223"/>
      <c r="X354" s="223"/>
      <c r="Y354" s="223"/>
      <c r="Z354" s="202"/>
      <c r="AA354" s="202"/>
      <c r="AB354" s="202"/>
      <c r="AC354" s="202"/>
      <c r="AD354" s="202"/>
      <c r="AE354" s="202"/>
      <c r="AF354" s="202"/>
      <c r="AG354" s="202"/>
      <c r="AH354" s="225" t="str" cm="1">
        <f t="array" ref="AH3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4" s="226" t="str" cm="1">
        <f t="array" ref="AI3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4" s="202"/>
      <c r="AK354" s="202"/>
      <c r="AL354" s="202"/>
      <c r="AM354" s="227" t="str" cm="1">
        <f t="array" aca="1" ref="AM3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4" s="202"/>
      <c r="AR354" s="202"/>
      <c r="AS354" s="202"/>
      <c r="AT354" s="225" t="str" cm="1">
        <f t="array" aca="1" ref="AT3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4" s="226" t="str" cm="1">
        <f t="array" aca="1" ref="AU3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4" s="202"/>
      <c r="AW354" s="202"/>
      <c r="AX354" s="202"/>
      <c r="AY354" s="225" t="str" cm="1">
        <f t="array" ref="AY3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4" s="226" t="str" cm="1">
        <f t="array" ref="AZ3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4" s="202"/>
      <c r="BB354" s="202"/>
      <c r="BC354" s="202"/>
      <c r="BD354" s="227" t="str" cm="1">
        <f t="array" aca="1" ref="BD3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4" s="224"/>
      <c r="BI354" s="224"/>
      <c r="BJ354" s="202"/>
      <c r="BK354" s="225" t="str" cm="1">
        <f t="array" aca="1" ref="BK3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4" s="232" t="str" cm="1">
        <f t="array" aca="1" ref="BL3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4" s="232" t="str" cm="1">
        <f t="array" aca="1" ref="BM3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4" s="226" t="str" cm="1">
        <f t="array" aca="1" ref="BN3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5" spans="4:66" x14ac:dyDescent="0.35">
      <c r="D35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5" s="202"/>
      <c r="H355" s="202"/>
      <c r="I355" s="202"/>
      <c r="J355" s="224"/>
      <c r="K355" s="202"/>
      <c r="L355" s="202"/>
      <c r="M355" s="202"/>
      <c r="N355" s="202"/>
      <c r="O355" s="202"/>
      <c r="P355" s="202"/>
      <c r="Q355" s="202"/>
      <c r="R355" s="202"/>
      <c r="S355" s="202"/>
      <c r="T355" s="202"/>
      <c r="U355" s="202"/>
      <c r="V355" s="223"/>
      <c r="W355" s="223"/>
      <c r="X355" s="223"/>
      <c r="Y355" s="223"/>
      <c r="Z355" s="202"/>
      <c r="AA355" s="202"/>
      <c r="AB355" s="202"/>
      <c r="AC355" s="202"/>
      <c r="AD355" s="202"/>
      <c r="AE355" s="202"/>
      <c r="AF355" s="202"/>
      <c r="AG355" s="202"/>
      <c r="AH355" s="225" t="str" cm="1">
        <f t="array" ref="AH3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5" s="226" t="str" cm="1">
        <f t="array" ref="AI3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5" s="202"/>
      <c r="AK355" s="202"/>
      <c r="AL355" s="202"/>
      <c r="AM355" s="227" t="str" cm="1">
        <f t="array" aca="1" ref="AM3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5" s="202"/>
      <c r="AR355" s="202"/>
      <c r="AS355" s="202"/>
      <c r="AT355" s="225" t="str" cm="1">
        <f t="array" aca="1" ref="AT3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5" s="226" t="str" cm="1">
        <f t="array" aca="1" ref="AU3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5" s="202"/>
      <c r="AW355" s="202"/>
      <c r="AX355" s="202"/>
      <c r="AY355" s="225" t="str" cm="1">
        <f t="array" ref="AY3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5" s="226" t="str" cm="1">
        <f t="array" ref="AZ3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5" s="202"/>
      <c r="BB355" s="202"/>
      <c r="BC355" s="202"/>
      <c r="BD355" s="227" t="str" cm="1">
        <f t="array" aca="1" ref="BD3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5" s="224"/>
      <c r="BI355" s="224"/>
      <c r="BJ355" s="202"/>
      <c r="BK355" s="225" t="str" cm="1">
        <f t="array" aca="1" ref="BK3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5" s="232" t="str" cm="1">
        <f t="array" aca="1" ref="BL3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5" s="232" t="str" cm="1">
        <f t="array" aca="1" ref="BM3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5" s="226" t="str" cm="1">
        <f t="array" aca="1" ref="BN3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6" spans="4:66" x14ac:dyDescent="0.35">
      <c r="D35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6" s="202"/>
      <c r="H356" s="202"/>
      <c r="I356" s="202"/>
      <c r="J356" s="224"/>
      <c r="K356" s="202"/>
      <c r="L356" s="202"/>
      <c r="M356" s="202"/>
      <c r="N356" s="202"/>
      <c r="O356" s="202"/>
      <c r="P356" s="202"/>
      <c r="Q356" s="202"/>
      <c r="R356" s="202"/>
      <c r="S356" s="202"/>
      <c r="T356" s="202"/>
      <c r="U356" s="202"/>
      <c r="V356" s="223"/>
      <c r="W356" s="223"/>
      <c r="X356" s="223"/>
      <c r="Y356" s="223"/>
      <c r="Z356" s="202"/>
      <c r="AA356" s="202"/>
      <c r="AB356" s="202"/>
      <c r="AC356" s="202"/>
      <c r="AD356" s="202"/>
      <c r="AE356" s="202"/>
      <c r="AF356" s="202"/>
      <c r="AG356" s="202"/>
      <c r="AH356" s="225" t="str" cm="1">
        <f t="array" ref="AH3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6" s="226" t="str" cm="1">
        <f t="array" ref="AI3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6" s="202"/>
      <c r="AK356" s="202"/>
      <c r="AL356" s="202"/>
      <c r="AM356" s="227" t="str" cm="1">
        <f t="array" aca="1" ref="AM3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6" s="202"/>
      <c r="AR356" s="202"/>
      <c r="AS356" s="202"/>
      <c r="AT356" s="225" t="str" cm="1">
        <f t="array" aca="1" ref="AT3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6" s="226" t="str" cm="1">
        <f t="array" aca="1" ref="AU3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6" s="202"/>
      <c r="AW356" s="202"/>
      <c r="AX356" s="202"/>
      <c r="AY356" s="225" t="str" cm="1">
        <f t="array" ref="AY3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6" s="226" t="str" cm="1">
        <f t="array" ref="AZ3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6" s="202"/>
      <c r="BB356" s="202"/>
      <c r="BC356" s="202"/>
      <c r="BD356" s="227" t="str" cm="1">
        <f t="array" aca="1" ref="BD3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6" s="224"/>
      <c r="BI356" s="224"/>
      <c r="BJ356" s="202"/>
      <c r="BK356" s="225" t="str" cm="1">
        <f t="array" aca="1" ref="BK3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6" s="232" t="str" cm="1">
        <f t="array" aca="1" ref="BL3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6" s="232" t="str" cm="1">
        <f t="array" aca="1" ref="BM3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6" s="226" t="str" cm="1">
        <f t="array" aca="1" ref="BN3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7" spans="4:66" x14ac:dyDescent="0.35">
      <c r="D35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7" s="202"/>
      <c r="H357" s="202"/>
      <c r="I357" s="202"/>
      <c r="J357" s="224"/>
      <c r="K357" s="202"/>
      <c r="L357" s="202"/>
      <c r="M357" s="202"/>
      <c r="N357" s="202"/>
      <c r="O357" s="202"/>
      <c r="P357" s="202"/>
      <c r="Q357" s="202"/>
      <c r="R357" s="202"/>
      <c r="S357" s="202"/>
      <c r="T357" s="202"/>
      <c r="U357" s="202"/>
      <c r="V357" s="223"/>
      <c r="W357" s="223"/>
      <c r="X357" s="223"/>
      <c r="Y357" s="223"/>
      <c r="Z357" s="202"/>
      <c r="AA357" s="202"/>
      <c r="AB357" s="202"/>
      <c r="AC357" s="202"/>
      <c r="AD357" s="202"/>
      <c r="AE357" s="202"/>
      <c r="AF357" s="202"/>
      <c r="AG357" s="202"/>
      <c r="AH357" s="225" t="str" cm="1">
        <f t="array" ref="AH3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7" s="226" t="str" cm="1">
        <f t="array" ref="AI3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7" s="202"/>
      <c r="AK357" s="202"/>
      <c r="AL357" s="202"/>
      <c r="AM357" s="227" t="str" cm="1">
        <f t="array" aca="1" ref="AM3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7" s="202"/>
      <c r="AR357" s="202"/>
      <c r="AS357" s="202"/>
      <c r="AT357" s="225" t="str" cm="1">
        <f t="array" aca="1" ref="AT3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7" s="226" t="str" cm="1">
        <f t="array" aca="1" ref="AU3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7" s="202"/>
      <c r="AW357" s="202"/>
      <c r="AX357" s="202"/>
      <c r="AY357" s="225" t="str" cm="1">
        <f t="array" ref="AY3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7" s="226" t="str" cm="1">
        <f t="array" ref="AZ3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7" s="202"/>
      <c r="BB357" s="202"/>
      <c r="BC357" s="202"/>
      <c r="BD357" s="227" t="str" cm="1">
        <f t="array" aca="1" ref="BD3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7" s="224"/>
      <c r="BI357" s="224"/>
      <c r="BJ357" s="202"/>
      <c r="BK357" s="225" t="str" cm="1">
        <f t="array" aca="1" ref="BK3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7" s="232" t="str" cm="1">
        <f t="array" aca="1" ref="BL3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7" s="232" t="str" cm="1">
        <f t="array" aca="1" ref="BM3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7" s="226" t="str" cm="1">
        <f t="array" aca="1" ref="BN3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8" spans="4:66" x14ac:dyDescent="0.35">
      <c r="D35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8" s="202"/>
      <c r="H358" s="202"/>
      <c r="I358" s="202"/>
      <c r="J358" s="224"/>
      <c r="K358" s="202"/>
      <c r="L358" s="202"/>
      <c r="M358" s="202"/>
      <c r="N358" s="202"/>
      <c r="O358" s="202"/>
      <c r="P358" s="202"/>
      <c r="Q358" s="202"/>
      <c r="R358" s="202"/>
      <c r="S358" s="202"/>
      <c r="T358" s="202"/>
      <c r="U358" s="202"/>
      <c r="V358" s="223"/>
      <c r="W358" s="223"/>
      <c r="X358" s="223"/>
      <c r="Y358" s="223"/>
      <c r="Z358" s="202"/>
      <c r="AA358" s="202"/>
      <c r="AB358" s="202"/>
      <c r="AC358" s="202"/>
      <c r="AD358" s="202"/>
      <c r="AE358" s="202"/>
      <c r="AF358" s="202"/>
      <c r="AG358" s="202"/>
      <c r="AH358" s="225" t="str" cm="1">
        <f t="array" ref="AH3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8" s="226" t="str" cm="1">
        <f t="array" ref="AI3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8" s="202"/>
      <c r="AK358" s="202"/>
      <c r="AL358" s="202"/>
      <c r="AM358" s="227" t="str" cm="1">
        <f t="array" aca="1" ref="AM3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8" s="202"/>
      <c r="AR358" s="202"/>
      <c r="AS358" s="202"/>
      <c r="AT358" s="225" t="str" cm="1">
        <f t="array" aca="1" ref="AT3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8" s="226" t="str" cm="1">
        <f t="array" aca="1" ref="AU3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8" s="202"/>
      <c r="AW358" s="202"/>
      <c r="AX358" s="202"/>
      <c r="AY358" s="225" t="str" cm="1">
        <f t="array" ref="AY3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8" s="226" t="str" cm="1">
        <f t="array" ref="AZ3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8" s="202"/>
      <c r="BB358" s="202"/>
      <c r="BC358" s="202"/>
      <c r="BD358" s="227" t="str" cm="1">
        <f t="array" aca="1" ref="BD3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8" s="224"/>
      <c r="BI358" s="224"/>
      <c r="BJ358" s="202"/>
      <c r="BK358" s="225" t="str" cm="1">
        <f t="array" aca="1" ref="BK3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8" s="232" t="str" cm="1">
        <f t="array" aca="1" ref="BL3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8" s="232" t="str" cm="1">
        <f t="array" aca="1" ref="BM3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8" s="226" t="str" cm="1">
        <f t="array" aca="1" ref="BN3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9" spans="4:66" x14ac:dyDescent="0.35">
      <c r="D35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9" s="202"/>
      <c r="H359" s="202"/>
      <c r="I359" s="202"/>
      <c r="J359" s="224"/>
      <c r="K359" s="202"/>
      <c r="L359" s="202"/>
      <c r="M359" s="202"/>
      <c r="N359" s="202"/>
      <c r="O359" s="202"/>
      <c r="P359" s="202"/>
      <c r="Q359" s="202"/>
      <c r="R359" s="202"/>
      <c r="S359" s="202"/>
      <c r="T359" s="202"/>
      <c r="U359" s="202"/>
      <c r="V359" s="223"/>
      <c r="W359" s="223"/>
      <c r="X359" s="223"/>
      <c r="Y359" s="223"/>
      <c r="Z359" s="202"/>
      <c r="AA359" s="202"/>
      <c r="AB359" s="202"/>
      <c r="AC359" s="202"/>
      <c r="AD359" s="202"/>
      <c r="AE359" s="202"/>
      <c r="AF359" s="202"/>
      <c r="AG359" s="202"/>
      <c r="AH359" s="225" t="str" cm="1">
        <f t="array" ref="AH3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9" s="226" t="str" cm="1">
        <f t="array" ref="AI3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9" s="202"/>
      <c r="AK359" s="202"/>
      <c r="AL359" s="202"/>
      <c r="AM359" s="227" t="str" cm="1">
        <f t="array" aca="1" ref="AM3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9" s="202"/>
      <c r="AR359" s="202"/>
      <c r="AS359" s="202"/>
      <c r="AT359" s="225" t="str" cm="1">
        <f t="array" aca="1" ref="AT3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9" s="226" t="str" cm="1">
        <f t="array" aca="1" ref="AU3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9" s="202"/>
      <c r="AW359" s="202"/>
      <c r="AX359" s="202"/>
      <c r="AY359" s="225" t="str" cm="1">
        <f t="array" ref="AY3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9" s="226" t="str" cm="1">
        <f t="array" ref="AZ3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9" s="202"/>
      <c r="BB359" s="202"/>
      <c r="BC359" s="202"/>
      <c r="BD359" s="227" t="str" cm="1">
        <f t="array" aca="1" ref="BD3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9" s="224"/>
      <c r="BI359" s="224"/>
      <c r="BJ359" s="202"/>
      <c r="BK359" s="225" t="str" cm="1">
        <f t="array" aca="1" ref="BK3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9" s="232" t="str" cm="1">
        <f t="array" aca="1" ref="BL3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9" s="232" t="str" cm="1">
        <f t="array" aca="1" ref="BM3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9" s="226" t="str" cm="1">
        <f t="array" aca="1" ref="BN3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0" spans="4:66" x14ac:dyDescent="0.35">
      <c r="D36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0" s="202"/>
      <c r="H360" s="202"/>
      <c r="I360" s="202"/>
      <c r="J360" s="224"/>
      <c r="K360" s="202"/>
      <c r="L360" s="202"/>
      <c r="M360" s="202"/>
      <c r="N360" s="202"/>
      <c r="O360" s="202"/>
      <c r="P360" s="202"/>
      <c r="Q360" s="202"/>
      <c r="R360" s="202"/>
      <c r="S360" s="202"/>
      <c r="T360" s="202"/>
      <c r="U360" s="202"/>
      <c r="V360" s="223"/>
      <c r="W360" s="223"/>
      <c r="X360" s="223"/>
      <c r="Y360" s="223"/>
      <c r="Z360" s="202"/>
      <c r="AA360" s="202"/>
      <c r="AB360" s="202"/>
      <c r="AC360" s="202"/>
      <c r="AD360" s="202"/>
      <c r="AE360" s="202"/>
      <c r="AF360" s="202"/>
      <c r="AG360" s="202"/>
      <c r="AH360" s="225" t="str" cm="1">
        <f t="array" ref="AH3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0" s="226" t="str" cm="1">
        <f t="array" ref="AI3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0" s="202"/>
      <c r="AK360" s="202"/>
      <c r="AL360" s="202"/>
      <c r="AM360" s="227" t="str" cm="1">
        <f t="array" aca="1" ref="AM3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0" s="202"/>
      <c r="AR360" s="202"/>
      <c r="AS360" s="202"/>
      <c r="AT360" s="225" t="str" cm="1">
        <f t="array" aca="1" ref="AT3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0" s="226" t="str" cm="1">
        <f t="array" aca="1" ref="AU3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0" s="202"/>
      <c r="AW360" s="202"/>
      <c r="AX360" s="202"/>
      <c r="AY360" s="225" t="str" cm="1">
        <f t="array" ref="AY3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0" s="226" t="str" cm="1">
        <f t="array" ref="AZ3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0" s="202"/>
      <c r="BB360" s="202"/>
      <c r="BC360" s="202"/>
      <c r="BD360" s="227" t="str" cm="1">
        <f t="array" aca="1" ref="BD3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0" s="224"/>
      <c r="BI360" s="224"/>
      <c r="BJ360" s="202"/>
      <c r="BK360" s="225" t="str" cm="1">
        <f t="array" aca="1" ref="BK3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0" s="232" t="str" cm="1">
        <f t="array" aca="1" ref="BL3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0" s="232" t="str" cm="1">
        <f t="array" aca="1" ref="BM3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0" s="226" t="str" cm="1">
        <f t="array" aca="1" ref="BN3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1" spans="4:66" x14ac:dyDescent="0.35">
      <c r="D36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1" s="202"/>
      <c r="H361" s="202"/>
      <c r="I361" s="202"/>
      <c r="J361" s="224"/>
      <c r="K361" s="202"/>
      <c r="L361" s="202"/>
      <c r="M361" s="202"/>
      <c r="N361" s="202"/>
      <c r="O361" s="202"/>
      <c r="P361" s="202"/>
      <c r="Q361" s="202"/>
      <c r="R361" s="202"/>
      <c r="S361" s="202"/>
      <c r="T361" s="202"/>
      <c r="U361" s="202"/>
      <c r="V361" s="223"/>
      <c r="W361" s="223"/>
      <c r="X361" s="223"/>
      <c r="Y361" s="223"/>
      <c r="Z361" s="202"/>
      <c r="AA361" s="202"/>
      <c r="AB361" s="202"/>
      <c r="AC361" s="202"/>
      <c r="AD361" s="202"/>
      <c r="AE361" s="202"/>
      <c r="AF361" s="202"/>
      <c r="AG361" s="202"/>
      <c r="AH361" s="225" t="str" cm="1">
        <f t="array" ref="AH3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1" s="226" t="str" cm="1">
        <f t="array" ref="AI3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1" s="202"/>
      <c r="AK361" s="202"/>
      <c r="AL361" s="202"/>
      <c r="AM361" s="227" t="str" cm="1">
        <f t="array" aca="1" ref="AM3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1" s="202"/>
      <c r="AR361" s="202"/>
      <c r="AS361" s="202"/>
      <c r="AT361" s="225" t="str" cm="1">
        <f t="array" aca="1" ref="AT3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1" s="226" t="str" cm="1">
        <f t="array" aca="1" ref="AU3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1" s="202"/>
      <c r="AW361" s="202"/>
      <c r="AX361" s="202"/>
      <c r="AY361" s="225" t="str" cm="1">
        <f t="array" ref="AY3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1" s="226" t="str" cm="1">
        <f t="array" ref="AZ3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1" s="202"/>
      <c r="BB361" s="202"/>
      <c r="BC361" s="202"/>
      <c r="BD361" s="227" t="str" cm="1">
        <f t="array" aca="1" ref="BD3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1" s="224"/>
      <c r="BI361" s="224"/>
      <c r="BJ361" s="202"/>
      <c r="BK361" s="225" t="str" cm="1">
        <f t="array" aca="1" ref="BK3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1" s="232" t="str" cm="1">
        <f t="array" aca="1" ref="BL3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1" s="232" t="str" cm="1">
        <f t="array" aca="1" ref="BM3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1" s="226" t="str" cm="1">
        <f t="array" aca="1" ref="BN3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2" spans="4:66" x14ac:dyDescent="0.35">
      <c r="D36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2" s="202"/>
      <c r="H362" s="202"/>
      <c r="I362" s="202"/>
      <c r="J362" s="224"/>
      <c r="K362" s="202"/>
      <c r="L362" s="202"/>
      <c r="M362" s="202"/>
      <c r="N362" s="202"/>
      <c r="O362" s="202"/>
      <c r="P362" s="202"/>
      <c r="Q362" s="202"/>
      <c r="R362" s="202"/>
      <c r="S362" s="202"/>
      <c r="T362" s="202"/>
      <c r="U362" s="202"/>
      <c r="V362" s="223"/>
      <c r="W362" s="223"/>
      <c r="X362" s="223"/>
      <c r="Y362" s="223"/>
      <c r="Z362" s="202"/>
      <c r="AA362" s="202"/>
      <c r="AB362" s="202"/>
      <c r="AC362" s="202"/>
      <c r="AD362" s="202"/>
      <c r="AE362" s="202"/>
      <c r="AF362" s="202"/>
      <c r="AG362" s="202"/>
      <c r="AH362" s="225" t="str" cm="1">
        <f t="array" ref="AH3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2" s="226" t="str" cm="1">
        <f t="array" ref="AI3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2" s="202"/>
      <c r="AK362" s="202"/>
      <c r="AL362" s="202"/>
      <c r="AM362" s="227" t="str" cm="1">
        <f t="array" aca="1" ref="AM3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2" s="202"/>
      <c r="AR362" s="202"/>
      <c r="AS362" s="202"/>
      <c r="AT362" s="225" t="str" cm="1">
        <f t="array" aca="1" ref="AT3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2" s="226" t="str" cm="1">
        <f t="array" aca="1" ref="AU3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2" s="202"/>
      <c r="AW362" s="202"/>
      <c r="AX362" s="202"/>
      <c r="AY362" s="225" t="str" cm="1">
        <f t="array" ref="AY3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2" s="226" t="str" cm="1">
        <f t="array" ref="AZ3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2" s="202"/>
      <c r="BB362" s="202"/>
      <c r="BC362" s="202"/>
      <c r="BD362" s="227" t="str" cm="1">
        <f t="array" aca="1" ref="BD3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2" s="224"/>
      <c r="BI362" s="224"/>
      <c r="BJ362" s="202"/>
      <c r="BK362" s="225" t="str" cm="1">
        <f t="array" aca="1" ref="BK3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2" s="232" t="str" cm="1">
        <f t="array" aca="1" ref="BL3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2" s="232" t="str" cm="1">
        <f t="array" aca="1" ref="BM3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2" s="226" t="str" cm="1">
        <f t="array" aca="1" ref="BN3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3" spans="4:66" x14ac:dyDescent="0.35">
      <c r="D36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3" s="202"/>
      <c r="H363" s="202"/>
      <c r="I363" s="202"/>
      <c r="J363" s="224"/>
      <c r="K363" s="202"/>
      <c r="L363" s="202"/>
      <c r="M363" s="202"/>
      <c r="N363" s="202"/>
      <c r="O363" s="202"/>
      <c r="P363" s="202"/>
      <c r="Q363" s="202"/>
      <c r="R363" s="202"/>
      <c r="S363" s="202"/>
      <c r="T363" s="202"/>
      <c r="U363" s="202"/>
      <c r="V363" s="223"/>
      <c r="W363" s="223"/>
      <c r="X363" s="223"/>
      <c r="Y363" s="223"/>
      <c r="Z363" s="202"/>
      <c r="AA363" s="202"/>
      <c r="AB363" s="202"/>
      <c r="AC363" s="202"/>
      <c r="AD363" s="202"/>
      <c r="AE363" s="202"/>
      <c r="AF363" s="202"/>
      <c r="AG363" s="202"/>
      <c r="AH363" s="225" t="str" cm="1">
        <f t="array" ref="AH3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3" s="226" t="str" cm="1">
        <f t="array" ref="AI3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3" s="202"/>
      <c r="AK363" s="202"/>
      <c r="AL363" s="202"/>
      <c r="AM363" s="227" t="str" cm="1">
        <f t="array" aca="1" ref="AM3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3" s="202"/>
      <c r="AR363" s="202"/>
      <c r="AS363" s="202"/>
      <c r="AT363" s="225" t="str" cm="1">
        <f t="array" aca="1" ref="AT3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3" s="226" t="str" cm="1">
        <f t="array" aca="1" ref="AU3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3" s="202"/>
      <c r="AW363" s="202"/>
      <c r="AX363" s="202"/>
      <c r="AY363" s="225" t="str" cm="1">
        <f t="array" ref="AY3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3" s="226" t="str" cm="1">
        <f t="array" ref="AZ3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3" s="202"/>
      <c r="BB363" s="202"/>
      <c r="BC363" s="202"/>
      <c r="BD363" s="227" t="str" cm="1">
        <f t="array" aca="1" ref="BD3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3" s="224"/>
      <c r="BI363" s="224"/>
      <c r="BJ363" s="202"/>
      <c r="BK363" s="225" t="str" cm="1">
        <f t="array" aca="1" ref="BK3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3" s="232" t="str" cm="1">
        <f t="array" aca="1" ref="BL3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3" s="232" t="str" cm="1">
        <f t="array" aca="1" ref="BM3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3" s="226" t="str" cm="1">
        <f t="array" aca="1" ref="BN3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4" spans="4:66" x14ac:dyDescent="0.35">
      <c r="D36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4" s="202"/>
      <c r="H364" s="202"/>
      <c r="I364" s="202"/>
      <c r="J364" s="224"/>
      <c r="K364" s="202"/>
      <c r="L364" s="202"/>
      <c r="M364" s="202"/>
      <c r="N364" s="202"/>
      <c r="O364" s="202"/>
      <c r="P364" s="202"/>
      <c r="Q364" s="202"/>
      <c r="R364" s="202"/>
      <c r="S364" s="202"/>
      <c r="T364" s="202"/>
      <c r="U364" s="202"/>
      <c r="V364" s="223"/>
      <c r="W364" s="223"/>
      <c r="X364" s="223"/>
      <c r="Y364" s="223"/>
      <c r="Z364" s="202"/>
      <c r="AA364" s="202"/>
      <c r="AB364" s="202"/>
      <c r="AC364" s="202"/>
      <c r="AD364" s="202"/>
      <c r="AE364" s="202"/>
      <c r="AF364" s="202"/>
      <c r="AG364" s="202"/>
      <c r="AH364" s="225" t="str" cm="1">
        <f t="array" ref="AH3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4" s="226" t="str" cm="1">
        <f t="array" ref="AI3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4" s="202"/>
      <c r="AK364" s="202"/>
      <c r="AL364" s="202"/>
      <c r="AM364" s="227" t="str" cm="1">
        <f t="array" aca="1" ref="AM3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4" s="202"/>
      <c r="AR364" s="202"/>
      <c r="AS364" s="202"/>
      <c r="AT364" s="225" t="str" cm="1">
        <f t="array" aca="1" ref="AT3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4" s="226" t="str" cm="1">
        <f t="array" aca="1" ref="AU3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4" s="202"/>
      <c r="AW364" s="202"/>
      <c r="AX364" s="202"/>
      <c r="AY364" s="225" t="str" cm="1">
        <f t="array" ref="AY3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4" s="226" t="str" cm="1">
        <f t="array" ref="AZ3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4" s="202"/>
      <c r="BB364" s="202"/>
      <c r="BC364" s="202"/>
      <c r="BD364" s="227" t="str" cm="1">
        <f t="array" aca="1" ref="BD3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4" s="224"/>
      <c r="BI364" s="224"/>
      <c r="BJ364" s="202"/>
      <c r="BK364" s="225" t="str" cm="1">
        <f t="array" aca="1" ref="BK3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4" s="232" t="str" cm="1">
        <f t="array" aca="1" ref="BL3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4" s="232" t="str" cm="1">
        <f t="array" aca="1" ref="BM3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4" s="226" t="str" cm="1">
        <f t="array" aca="1" ref="BN3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5" spans="4:66" x14ac:dyDescent="0.35">
      <c r="D36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5" s="202"/>
      <c r="H365" s="202"/>
      <c r="I365" s="202"/>
      <c r="J365" s="224"/>
      <c r="K365" s="202"/>
      <c r="L365" s="202"/>
      <c r="M365" s="202"/>
      <c r="N365" s="202"/>
      <c r="O365" s="202"/>
      <c r="P365" s="202"/>
      <c r="Q365" s="202"/>
      <c r="R365" s="202"/>
      <c r="S365" s="202"/>
      <c r="T365" s="202"/>
      <c r="U365" s="202"/>
      <c r="V365" s="223"/>
      <c r="W365" s="223"/>
      <c r="X365" s="223"/>
      <c r="Y365" s="223"/>
      <c r="Z365" s="202"/>
      <c r="AA365" s="202"/>
      <c r="AB365" s="202"/>
      <c r="AC365" s="202"/>
      <c r="AD365" s="202"/>
      <c r="AE365" s="202"/>
      <c r="AF365" s="202"/>
      <c r="AG365" s="202"/>
      <c r="AH365" s="225" t="str" cm="1">
        <f t="array" ref="AH3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5" s="226" t="str" cm="1">
        <f t="array" ref="AI3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5" s="202"/>
      <c r="AK365" s="202"/>
      <c r="AL365" s="202"/>
      <c r="AM365" s="227" t="str" cm="1">
        <f t="array" aca="1" ref="AM3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5" s="202"/>
      <c r="AR365" s="202"/>
      <c r="AS365" s="202"/>
      <c r="AT365" s="225" t="str" cm="1">
        <f t="array" aca="1" ref="AT3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5" s="226" t="str" cm="1">
        <f t="array" aca="1" ref="AU3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5" s="202"/>
      <c r="AW365" s="202"/>
      <c r="AX365" s="202"/>
      <c r="AY365" s="225" t="str" cm="1">
        <f t="array" ref="AY3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5" s="226" t="str" cm="1">
        <f t="array" ref="AZ3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5" s="202"/>
      <c r="BB365" s="202"/>
      <c r="BC365" s="202"/>
      <c r="BD365" s="227" t="str" cm="1">
        <f t="array" aca="1" ref="BD3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5" s="224"/>
      <c r="BI365" s="224"/>
      <c r="BJ365" s="202"/>
      <c r="BK365" s="225" t="str" cm="1">
        <f t="array" aca="1" ref="BK3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5" s="232" t="str" cm="1">
        <f t="array" aca="1" ref="BL3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5" s="232" t="str" cm="1">
        <f t="array" aca="1" ref="BM3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5" s="226" t="str" cm="1">
        <f t="array" aca="1" ref="BN3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6" spans="4:66" x14ac:dyDescent="0.35">
      <c r="D36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6" s="202"/>
      <c r="H366" s="202"/>
      <c r="I366" s="202"/>
      <c r="J366" s="224"/>
      <c r="K366" s="202"/>
      <c r="L366" s="202"/>
      <c r="M366" s="202"/>
      <c r="N366" s="202"/>
      <c r="O366" s="202"/>
      <c r="P366" s="202"/>
      <c r="Q366" s="202"/>
      <c r="R366" s="202"/>
      <c r="S366" s="202"/>
      <c r="T366" s="202"/>
      <c r="U366" s="202"/>
      <c r="V366" s="223"/>
      <c r="W366" s="223"/>
      <c r="X366" s="223"/>
      <c r="Y366" s="223"/>
      <c r="Z366" s="202"/>
      <c r="AA366" s="202"/>
      <c r="AB366" s="202"/>
      <c r="AC366" s="202"/>
      <c r="AD366" s="202"/>
      <c r="AE366" s="202"/>
      <c r="AF366" s="202"/>
      <c r="AG366" s="202"/>
      <c r="AH366" s="225" t="str" cm="1">
        <f t="array" ref="AH3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6" s="226" t="str" cm="1">
        <f t="array" ref="AI3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6" s="202"/>
      <c r="AK366" s="202"/>
      <c r="AL366" s="202"/>
      <c r="AM366" s="227" t="str" cm="1">
        <f t="array" aca="1" ref="AM3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6" s="202"/>
      <c r="AR366" s="202"/>
      <c r="AS366" s="202"/>
      <c r="AT366" s="225" t="str" cm="1">
        <f t="array" aca="1" ref="AT3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6" s="226" t="str" cm="1">
        <f t="array" aca="1" ref="AU3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6" s="202"/>
      <c r="AW366" s="202"/>
      <c r="AX366" s="202"/>
      <c r="AY366" s="225" t="str" cm="1">
        <f t="array" ref="AY3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6" s="226" t="str" cm="1">
        <f t="array" ref="AZ3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6" s="202"/>
      <c r="BB366" s="202"/>
      <c r="BC366" s="202"/>
      <c r="BD366" s="227" t="str" cm="1">
        <f t="array" aca="1" ref="BD3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6" s="224"/>
      <c r="BI366" s="224"/>
      <c r="BJ366" s="202"/>
      <c r="BK366" s="225" t="str" cm="1">
        <f t="array" aca="1" ref="BK3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6" s="232" t="str" cm="1">
        <f t="array" aca="1" ref="BL3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6" s="232" t="str" cm="1">
        <f t="array" aca="1" ref="BM3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6" s="226" t="str" cm="1">
        <f t="array" aca="1" ref="BN3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7" spans="4:66" x14ac:dyDescent="0.35">
      <c r="D36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7" s="202"/>
      <c r="H367" s="202"/>
      <c r="I367" s="202"/>
      <c r="J367" s="224"/>
      <c r="K367" s="202"/>
      <c r="L367" s="202"/>
      <c r="M367" s="202"/>
      <c r="N367" s="202"/>
      <c r="O367" s="202"/>
      <c r="P367" s="202"/>
      <c r="Q367" s="202"/>
      <c r="R367" s="202"/>
      <c r="S367" s="202"/>
      <c r="T367" s="202"/>
      <c r="U367" s="202"/>
      <c r="V367" s="223"/>
      <c r="W367" s="223"/>
      <c r="X367" s="223"/>
      <c r="Y367" s="223"/>
      <c r="Z367" s="202"/>
      <c r="AA367" s="202"/>
      <c r="AB367" s="202"/>
      <c r="AC367" s="202"/>
      <c r="AD367" s="202"/>
      <c r="AE367" s="202"/>
      <c r="AF367" s="202"/>
      <c r="AG367" s="202"/>
      <c r="AH367" s="225" t="str" cm="1">
        <f t="array" ref="AH3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7" s="226" t="str" cm="1">
        <f t="array" ref="AI3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7" s="202"/>
      <c r="AK367" s="202"/>
      <c r="AL367" s="202"/>
      <c r="AM367" s="227" t="str" cm="1">
        <f t="array" aca="1" ref="AM3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7" s="202"/>
      <c r="AR367" s="202"/>
      <c r="AS367" s="202"/>
      <c r="AT367" s="225" t="str" cm="1">
        <f t="array" aca="1" ref="AT3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7" s="226" t="str" cm="1">
        <f t="array" aca="1" ref="AU3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7" s="202"/>
      <c r="AW367" s="202"/>
      <c r="AX367" s="202"/>
      <c r="AY367" s="225" t="str" cm="1">
        <f t="array" ref="AY3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7" s="226" t="str" cm="1">
        <f t="array" ref="AZ3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7" s="202"/>
      <c r="BB367" s="202"/>
      <c r="BC367" s="202"/>
      <c r="BD367" s="227" t="str" cm="1">
        <f t="array" aca="1" ref="BD3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7" s="224"/>
      <c r="BI367" s="224"/>
      <c r="BJ367" s="202"/>
      <c r="BK367" s="225" t="str" cm="1">
        <f t="array" aca="1" ref="BK3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7" s="232" t="str" cm="1">
        <f t="array" aca="1" ref="BL3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7" s="232" t="str" cm="1">
        <f t="array" aca="1" ref="BM3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7" s="226" t="str" cm="1">
        <f t="array" aca="1" ref="BN3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8" spans="4:66" x14ac:dyDescent="0.35">
      <c r="D36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8" s="202"/>
      <c r="H368" s="202"/>
      <c r="I368" s="202"/>
      <c r="J368" s="224"/>
      <c r="K368" s="202"/>
      <c r="L368" s="202"/>
      <c r="M368" s="202"/>
      <c r="N368" s="202"/>
      <c r="O368" s="202"/>
      <c r="P368" s="202"/>
      <c r="Q368" s="202"/>
      <c r="R368" s="202"/>
      <c r="S368" s="202"/>
      <c r="T368" s="202"/>
      <c r="U368" s="202"/>
      <c r="V368" s="223"/>
      <c r="W368" s="223"/>
      <c r="X368" s="223"/>
      <c r="Y368" s="223"/>
      <c r="Z368" s="202"/>
      <c r="AA368" s="202"/>
      <c r="AB368" s="202"/>
      <c r="AC368" s="202"/>
      <c r="AD368" s="202"/>
      <c r="AE368" s="202"/>
      <c r="AF368" s="202"/>
      <c r="AG368" s="202"/>
      <c r="AH368" s="225" t="str" cm="1">
        <f t="array" ref="AH3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8" s="226" t="str" cm="1">
        <f t="array" ref="AI3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8" s="202"/>
      <c r="AK368" s="202"/>
      <c r="AL368" s="202"/>
      <c r="AM368" s="227" t="str" cm="1">
        <f t="array" aca="1" ref="AM3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8" s="202"/>
      <c r="AR368" s="202"/>
      <c r="AS368" s="202"/>
      <c r="AT368" s="225" t="str" cm="1">
        <f t="array" aca="1" ref="AT3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8" s="226" t="str" cm="1">
        <f t="array" aca="1" ref="AU3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8" s="202"/>
      <c r="AW368" s="202"/>
      <c r="AX368" s="202"/>
      <c r="AY368" s="225" t="str" cm="1">
        <f t="array" ref="AY3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8" s="226" t="str" cm="1">
        <f t="array" ref="AZ3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8" s="202"/>
      <c r="BB368" s="202"/>
      <c r="BC368" s="202"/>
      <c r="BD368" s="227" t="str" cm="1">
        <f t="array" aca="1" ref="BD3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8" s="224"/>
      <c r="BI368" s="224"/>
      <c r="BJ368" s="202"/>
      <c r="BK368" s="225" t="str" cm="1">
        <f t="array" aca="1" ref="BK3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8" s="232" t="str" cm="1">
        <f t="array" aca="1" ref="BL3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8" s="232" t="str" cm="1">
        <f t="array" aca="1" ref="BM3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8" s="226" t="str" cm="1">
        <f t="array" aca="1" ref="BN3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9" spans="4:66" x14ac:dyDescent="0.35">
      <c r="D36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9" s="202"/>
      <c r="H369" s="202"/>
      <c r="I369" s="202"/>
      <c r="J369" s="224"/>
      <c r="K369" s="202"/>
      <c r="L369" s="202"/>
      <c r="M369" s="202"/>
      <c r="N369" s="202"/>
      <c r="O369" s="202"/>
      <c r="P369" s="202"/>
      <c r="Q369" s="202"/>
      <c r="R369" s="202"/>
      <c r="S369" s="202"/>
      <c r="T369" s="202"/>
      <c r="U369" s="202"/>
      <c r="V369" s="223"/>
      <c r="W369" s="223"/>
      <c r="X369" s="223"/>
      <c r="Y369" s="223"/>
      <c r="Z369" s="202"/>
      <c r="AA369" s="202"/>
      <c r="AB369" s="202"/>
      <c r="AC369" s="202"/>
      <c r="AD369" s="202"/>
      <c r="AE369" s="202"/>
      <c r="AF369" s="202"/>
      <c r="AG369" s="202"/>
      <c r="AH369" s="225" t="str" cm="1">
        <f t="array" ref="AH3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9" s="226" t="str" cm="1">
        <f t="array" ref="AI3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9" s="202"/>
      <c r="AK369" s="202"/>
      <c r="AL369" s="202"/>
      <c r="AM369" s="227" t="str" cm="1">
        <f t="array" aca="1" ref="AM3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9" s="202"/>
      <c r="AR369" s="202"/>
      <c r="AS369" s="202"/>
      <c r="AT369" s="225" t="str" cm="1">
        <f t="array" aca="1" ref="AT3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9" s="226" t="str" cm="1">
        <f t="array" aca="1" ref="AU3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9" s="202"/>
      <c r="AW369" s="202"/>
      <c r="AX369" s="202"/>
      <c r="AY369" s="225" t="str" cm="1">
        <f t="array" ref="AY3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9" s="226" t="str" cm="1">
        <f t="array" ref="AZ3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9" s="202"/>
      <c r="BB369" s="202"/>
      <c r="BC369" s="202"/>
      <c r="BD369" s="227" t="str" cm="1">
        <f t="array" aca="1" ref="BD3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9" s="224"/>
      <c r="BI369" s="224"/>
      <c r="BJ369" s="202"/>
      <c r="BK369" s="225" t="str" cm="1">
        <f t="array" aca="1" ref="BK3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9" s="232" t="str" cm="1">
        <f t="array" aca="1" ref="BL3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9" s="232" t="str" cm="1">
        <f t="array" aca="1" ref="BM3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9" s="226" t="str" cm="1">
        <f t="array" aca="1" ref="BN3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0" spans="4:66" x14ac:dyDescent="0.35">
      <c r="D37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0" s="202"/>
      <c r="H370" s="202"/>
      <c r="I370" s="202"/>
      <c r="J370" s="224"/>
      <c r="K370" s="202"/>
      <c r="L370" s="202"/>
      <c r="M370" s="202"/>
      <c r="N370" s="202"/>
      <c r="O370" s="202"/>
      <c r="P370" s="202"/>
      <c r="Q370" s="202"/>
      <c r="R370" s="202"/>
      <c r="S370" s="202"/>
      <c r="T370" s="202"/>
      <c r="U370" s="202"/>
      <c r="V370" s="223"/>
      <c r="W370" s="223"/>
      <c r="X370" s="223"/>
      <c r="Y370" s="223"/>
      <c r="Z370" s="202"/>
      <c r="AA370" s="202"/>
      <c r="AB370" s="202"/>
      <c r="AC370" s="202"/>
      <c r="AD370" s="202"/>
      <c r="AE370" s="202"/>
      <c r="AF370" s="202"/>
      <c r="AG370" s="202"/>
      <c r="AH370" s="225" t="str" cm="1">
        <f t="array" ref="AH3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0" s="226" t="str" cm="1">
        <f t="array" ref="AI3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0" s="202"/>
      <c r="AK370" s="202"/>
      <c r="AL370" s="202"/>
      <c r="AM370" s="227" t="str" cm="1">
        <f t="array" aca="1" ref="AM3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0" s="202"/>
      <c r="AR370" s="202"/>
      <c r="AS370" s="202"/>
      <c r="AT370" s="225" t="str" cm="1">
        <f t="array" aca="1" ref="AT3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0" s="226" t="str" cm="1">
        <f t="array" aca="1" ref="AU3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0" s="202"/>
      <c r="AW370" s="202"/>
      <c r="AX370" s="202"/>
      <c r="AY370" s="225" t="str" cm="1">
        <f t="array" ref="AY3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0" s="226" t="str" cm="1">
        <f t="array" ref="AZ3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0" s="202"/>
      <c r="BB370" s="202"/>
      <c r="BC370" s="202"/>
      <c r="BD370" s="227" t="str" cm="1">
        <f t="array" aca="1" ref="BD3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0" s="224"/>
      <c r="BI370" s="224"/>
      <c r="BJ370" s="202"/>
      <c r="BK370" s="225" t="str" cm="1">
        <f t="array" aca="1" ref="BK3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0" s="232" t="str" cm="1">
        <f t="array" aca="1" ref="BL3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0" s="232" t="str" cm="1">
        <f t="array" aca="1" ref="BM3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0" s="226" t="str" cm="1">
        <f t="array" aca="1" ref="BN3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1" spans="4:66" x14ac:dyDescent="0.35">
      <c r="D37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1" s="202"/>
      <c r="H371" s="202"/>
      <c r="I371" s="202"/>
      <c r="J371" s="224"/>
      <c r="K371" s="202"/>
      <c r="L371" s="202"/>
      <c r="M371" s="202"/>
      <c r="N371" s="202"/>
      <c r="O371" s="202"/>
      <c r="P371" s="202"/>
      <c r="Q371" s="202"/>
      <c r="R371" s="202"/>
      <c r="S371" s="202"/>
      <c r="T371" s="202"/>
      <c r="U371" s="202"/>
      <c r="V371" s="223"/>
      <c r="W371" s="223"/>
      <c r="X371" s="223"/>
      <c r="Y371" s="223"/>
      <c r="Z371" s="202"/>
      <c r="AA371" s="202"/>
      <c r="AB371" s="202"/>
      <c r="AC371" s="202"/>
      <c r="AD371" s="202"/>
      <c r="AE371" s="202"/>
      <c r="AF371" s="202"/>
      <c r="AG371" s="202"/>
      <c r="AH371" s="225" t="str" cm="1">
        <f t="array" ref="AH3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1" s="226" t="str" cm="1">
        <f t="array" ref="AI3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1" s="202"/>
      <c r="AK371" s="202"/>
      <c r="AL371" s="202"/>
      <c r="AM371" s="227" t="str" cm="1">
        <f t="array" aca="1" ref="AM3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1" s="202"/>
      <c r="AR371" s="202"/>
      <c r="AS371" s="202"/>
      <c r="AT371" s="225" t="str" cm="1">
        <f t="array" aca="1" ref="AT3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1" s="226" t="str" cm="1">
        <f t="array" aca="1" ref="AU3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1" s="202"/>
      <c r="AW371" s="202"/>
      <c r="AX371" s="202"/>
      <c r="AY371" s="225" t="str" cm="1">
        <f t="array" ref="AY3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1" s="226" t="str" cm="1">
        <f t="array" ref="AZ3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1" s="202"/>
      <c r="BB371" s="202"/>
      <c r="BC371" s="202"/>
      <c r="BD371" s="227" t="str" cm="1">
        <f t="array" aca="1" ref="BD3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1" s="224"/>
      <c r="BI371" s="224"/>
      <c r="BJ371" s="202"/>
      <c r="BK371" s="225" t="str" cm="1">
        <f t="array" aca="1" ref="BK3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1" s="232" t="str" cm="1">
        <f t="array" aca="1" ref="BL3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1" s="232" t="str" cm="1">
        <f t="array" aca="1" ref="BM3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1" s="226" t="str" cm="1">
        <f t="array" aca="1" ref="BN3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2" spans="4:66" x14ac:dyDescent="0.35">
      <c r="D37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2" s="202"/>
      <c r="H372" s="202"/>
      <c r="I372" s="202"/>
      <c r="J372" s="224"/>
      <c r="K372" s="202"/>
      <c r="L372" s="202"/>
      <c r="M372" s="202"/>
      <c r="N372" s="202"/>
      <c r="O372" s="202"/>
      <c r="P372" s="202"/>
      <c r="Q372" s="202"/>
      <c r="R372" s="202"/>
      <c r="S372" s="202"/>
      <c r="T372" s="202"/>
      <c r="U372" s="202"/>
      <c r="V372" s="223"/>
      <c r="W372" s="223"/>
      <c r="X372" s="223"/>
      <c r="Y372" s="223"/>
      <c r="Z372" s="202"/>
      <c r="AA372" s="202"/>
      <c r="AB372" s="202"/>
      <c r="AC372" s="202"/>
      <c r="AD372" s="202"/>
      <c r="AE372" s="202"/>
      <c r="AF372" s="202"/>
      <c r="AG372" s="202"/>
      <c r="AH372" s="225" t="str" cm="1">
        <f t="array" ref="AH3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2" s="226" t="str" cm="1">
        <f t="array" ref="AI3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2" s="202"/>
      <c r="AK372" s="202"/>
      <c r="AL372" s="202"/>
      <c r="AM372" s="227" t="str" cm="1">
        <f t="array" aca="1" ref="AM3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2" s="202"/>
      <c r="AR372" s="202"/>
      <c r="AS372" s="202"/>
      <c r="AT372" s="225" t="str" cm="1">
        <f t="array" aca="1" ref="AT3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2" s="226" t="str" cm="1">
        <f t="array" aca="1" ref="AU3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2" s="202"/>
      <c r="AW372" s="202"/>
      <c r="AX372" s="202"/>
      <c r="AY372" s="225" t="str" cm="1">
        <f t="array" ref="AY3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2" s="226" t="str" cm="1">
        <f t="array" ref="AZ3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2" s="202"/>
      <c r="BB372" s="202"/>
      <c r="BC372" s="202"/>
      <c r="BD372" s="227" t="str" cm="1">
        <f t="array" aca="1" ref="BD3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2" s="224"/>
      <c r="BI372" s="224"/>
      <c r="BJ372" s="202"/>
      <c r="BK372" s="225" t="str" cm="1">
        <f t="array" aca="1" ref="BK3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2" s="232" t="str" cm="1">
        <f t="array" aca="1" ref="BL3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2" s="232" t="str" cm="1">
        <f t="array" aca="1" ref="BM3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2" s="226" t="str" cm="1">
        <f t="array" aca="1" ref="BN3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3" spans="4:66" x14ac:dyDescent="0.35">
      <c r="D37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3" s="202"/>
      <c r="H373" s="202"/>
      <c r="I373" s="202"/>
      <c r="J373" s="224"/>
      <c r="K373" s="202"/>
      <c r="L373" s="202"/>
      <c r="M373" s="202"/>
      <c r="N373" s="202"/>
      <c r="O373" s="202"/>
      <c r="P373" s="202"/>
      <c r="Q373" s="202"/>
      <c r="R373" s="202"/>
      <c r="S373" s="202"/>
      <c r="T373" s="202"/>
      <c r="U373" s="202"/>
      <c r="V373" s="223"/>
      <c r="W373" s="223"/>
      <c r="X373" s="223"/>
      <c r="Y373" s="223"/>
      <c r="Z373" s="202"/>
      <c r="AA373" s="202"/>
      <c r="AB373" s="202"/>
      <c r="AC373" s="202"/>
      <c r="AD373" s="202"/>
      <c r="AE373" s="202"/>
      <c r="AF373" s="202"/>
      <c r="AG373" s="202"/>
      <c r="AH373" s="225" t="str" cm="1">
        <f t="array" ref="AH3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3" s="226" t="str" cm="1">
        <f t="array" ref="AI3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3" s="202"/>
      <c r="AK373" s="202"/>
      <c r="AL373" s="202"/>
      <c r="AM373" s="227" t="str" cm="1">
        <f t="array" aca="1" ref="AM3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3" s="202"/>
      <c r="AR373" s="202"/>
      <c r="AS373" s="202"/>
      <c r="AT373" s="225" t="str" cm="1">
        <f t="array" aca="1" ref="AT3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3" s="226" t="str" cm="1">
        <f t="array" aca="1" ref="AU3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3" s="202"/>
      <c r="AW373" s="202"/>
      <c r="AX373" s="202"/>
      <c r="AY373" s="225" t="str" cm="1">
        <f t="array" ref="AY3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3" s="226" t="str" cm="1">
        <f t="array" ref="AZ3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3" s="202"/>
      <c r="BB373" s="202"/>
      <c r="BC373" s="202"/>
      <c r="BD373" s="227" t="str" cm="1">
        <f t="array" aca="1" ref="BD3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3" s="224"/>
      <c r="BI373" s="224"/>
      <c r="BJ373" s="202"/>
      <c r="BK373" s="225" t="str" cm="1">
        <f t="array" aca="1" ref="BK3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3" s="232" t="str" cm="1">
        <f t="array" aca="1" ref="BL3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3" s="232" t="str" cm="1">
        <f t="array" aca="1" ref="BM3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3" s="226" t="str" cm="1">
        <f t="array" aca="1" ref="BN3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4" spans="4:66" x14ac:dyDescent="0.35">
      <c r="D37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4" s="202"/>
      <c r="H374" s="202"/>
      <c r="I374" s="202"/>
      <c r="J374" s="224"/>
      <c r="K374" s="202"/>
      <c r="L374" s="202"/>
      <c r="M374" s="202"/>
      <c r="N374" s="202"/>
      <c r="O374" s="202"/>
      <c r="P374" s="202"/>
      <c r="Q374" s="202"/>
      <c r="R374" s="202"/>
      <c r="S374" s="202"/>
      <c r="T374" s="202"/>
      <c r="U374" s="202"/>
      <c r="V374" s="223"/>
      <c r="W374" s="223"/>
      <c r="X374" s="223"/>
      <c r="Y374" s="223"/>
      <c r="Z374" s="202"/>
      <c r="AA374" s="202"/>
      <c r="AB374" s="202"/>
      <c r="AC374" s="202"/>
      <c r="AD374" s="202"/>
      <c r="AE374" s="202"/>
      <c r="AF374" s="202"/>
      <c r="AG374" s="202"/>
      <c r="AH374" s="225" t="str" cm="1">
        <f t="array" ref="AH3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4" s="226" t="str" cm="1">
        <f t="array" ref="AI3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4" s="202"/>
      <c r="AK374" s="202"/>
      <c r="AL374" s="202"/>
      <c r="AM374" s="227" t="str" cm="1">
        <f t="array" aca="1" ref="AM3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4" s="202"/>
      <c r="AR374" s="202"/>
      <c r="AS374" s="202"/>
      <c r="AT374" s="225" t="str" cm="1">
        <f t="array" aca="1" ref="AT3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4" s="226" t="str" cm="1">
        <f t="array" aca="1" ref="AU3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4" s="202"/>
      <c r="AW374" s="202"/>
      <c r="AX374" s="202"/>
      <c r="AY374" s="225" t="str" cm="1">
        <f t="array" ref="AY3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4" s="226" t="str" cm="1">
        <f t="array" ref="AZ3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4" s="202"/>
      <c r="BB374" s="202"/>
      <c r="BC374" s="202"/>
      <c r="BD374" s="227" t="str" cm="1">
        <f t="array" aca="1" ref="BD3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4" s="224"/>
      <c r="BI374" s="224"/>
      <c r="BJ374" s="202"/>
      <c r="BK374" s="225" t="str" cm="1">
        <f t="array" aca="1" ref="BK3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4" s="232" t="str" cm="1">
        <f t="array" aca="1" ref="BL3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4" s="232" t="str" cm="1">
        <f t="array" aca="1" ref="BM3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4" s="226" t="str" cm="1">
        <f t="array" aca="1" ref="BN3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5" spans="4:66" x14ac:dyDescent="0.35">
      <c r="D37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5" s="202"/>
      <c r="H375" s="202"/>
      <c r="I375" s="202"/>
      <c r="J375" s="224"/>
      <c r="K375" s="202"/>
      <c r="L375" s="202"/>
      <c r="M375" s="202"/>
      <c r="N375" s="202"/>
      <c r="O375" s="202"/>
      <c r="P375" s="202"/>
      <c r="Q375" s="202"/>
      <c r="R375" s="202"/>
      <c r="S375" s="202"/>
      <c r="T375" s="202"/>
      <c r="U375" s="202"/>
      <c r="V375" s="223"/>
      <c r="W375" s="223"/>
      <c r="X375" s="223"/>
      <c r="Y375" s="223"/>
      <c r="Z375" s="202"/>
      <c r="AA375" s="202"/>
      <c r="AB375" s="202"/>
      <c r="AC375" s="202"/>
      <c r="AD375" s="202"/>
      <c r="AE375" s="202"/>
      <c r="AF375" s="202"/>
      <c r="AG375" s="202"/>
      <c r="AH375" s="225" t="str" cm="1">
        <f t="array" ref="AH3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5" s="226" t="str" cm="1">
        <f t="array" ref="AI3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5" s="202"/>
      <c r="AK375" s="202"/>
      <c r="AL375" s="202"/>
      <c r="AM375" s="227" t="str" cm="1">
        <f t="array" aca="1" ref="AM3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5" s="202"/>
      <c r="AR375" s="202"/>
      <c r="AS375" s="202"/>
      <c r="AT375" s="225" t="str" cm="1">
        <f t="array" aca="1" ref="AT3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5" s="226" t="str" cm="1">
        <f t="array" aca="1" ref="AU3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5" s="202"/>
      <c r="AW375" s="202"/>
      <c r="AX375" s="202"/>
      <c r="AY375" s="225" t="str" cm="1">
        <f t="array" ref="AY3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5" s="226" t="str" cm="1">
        <f t="array" ref="AZ3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5" s="202"/>
      <c r="BB375" s="202"/>
      <c r="BC375" s="202"/>
      <c r="BD375" s="227" t="str" cm="1">
        <f t="array" aca="1" ref="BD3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5" s="224"/>
      <c r="BI375" s="224"/>
      <c r="BJ375" s="202"/>
      <c r="BK375" s="225" t="str" cm="1">
        <f t="array" aca="1" ref="BK3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5" s="232" t="str" cm="1">
        <f t="array" aca="1" ref="BL3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5" s="232" t="str" cm="1">
        <f t="array" aca="1" ref="BM3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5" s="226" t="str" cm="1">
        <f t="array" aca="1" ref="BN3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6" spans="4:66" x14ac:dyDescent="0.35">
      <c r="D37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6" s="202"/>
      <c r="H376" s="202"/>
      <c r="I376" s="202"/>
      <c r="J376" s="224"/>
      <c r="K376" s="202"/>
      <c r="L376" s="202"/>
      <c r="M376" s="202"/>
      <c r="N376" s="202"/>
      <c r="O376" s="202"/>
      <c r="P376" s="202"/>
      <c r="Q376" s="202"/>
      <c r="R376" s="202"/>
      <c r="S376" s="202"/>
      <c r="T376" s="202"/>
      <c r="U376" s="202"/>
      <c r="V376" s="223"/>
      <c r="W376" s="223"/>
      <c r="X376" s="223"/>
      <c r="Y376" s="223"/>
      <c r="Z376" s="202"/>
      <c r="AA376" s="202"/>
      <c r="AB376" s="202"/>
      <c r="AC376" s="202"/>
      <c r="AD376" s="202"/>
      <c r="AE376" s="202"/>
      <c r="AF376" s="202"/>
      <c r="AG376" s="202"/>
      <c r="AH376" s="225" t="str" cm="1">
        <f t="array" ref="AH3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6" s="226" t="str" cm="1">
        <f t="array" ref="AI3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6" s="202"/>
      <c r="AK376" s="202"/>
      <c r="AL376" s="202"/>
      <c r="AM376" s="227" t="str" cm="1">
        <f t="array" aca="1" ref="AM3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6" s="202"/>
      <c r="AR376" s="202"/>
      <c r="AS376" s="202"/>
      <c r="AT376" s="225" t="str" cm="1">
        <f t="array" aca="1" ref="AT3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6" s="226" t="str" cm="1">
        <f t="array" aca="1" ref="AU3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6" s="202"/>
      <c r="AW376" s="202"/>
      <c r="AX376" s="202"/>
      <c r="AY376" s="225" t="str" cm="1">
        <f t="array" ref="AY3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6" s="226" t="str" cm="1">
        <f t="array" ref="AZ3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6" s="202"/>
      <c r="BB376" s="202"/>
      <c r="BC376" s="202"/>
      <c r="BD376" s="227" t="str" cm="1">
        <f t="array" aca="1" ref="BD3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6" s="224"/>
      <c r="BI376" s="224"/>
      <c r="BJ376" s="202"/>
      <c r="BK376" s="225" t="str" cm="1">
        <f t="array" aca="1" ref="BK3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6" s="232" t="str" cm="1">
        <f t="array" aca="1" ref="BL3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6" s="232" t="str" cm="1">
        <f t="array" aca="1" ref="BM3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6" s="226" t="str" cm="1">
        <f t="array" aca="1" ref="BN3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7" spans="4:66" x14ac:dyDescent="0.35">
      <c r="D37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7" s="202"/>
      <c r="H377" s="202"/>
      <c r="I377" s="202"/>
      <c r="J377" s="224"/>
      <c r="K377" s="202"/>
      <c r="L377" s="202"/>
      <c r="M377" s="202"/>
      <c r="N377" s="202"/>
      <c r="O377" s="202"/>
      <c r="P377" s="202"/>
      <c r="Q377" s="202"/>
      <c r="R377" s="202"/>
      <c r="S377" s="202"/>
      <c r="T377" s="202"/>
      <c r="U377" s="202"/>
      <c r="V377" s="223"/>
      <c r="W377" s="223"/>
      <c r="X377" s="223"/>
      <c r="Y377" s="223"/>
      <c r="Z377" s="202"/>
      <c r="AA377" s="202"/>
      <c r="AB377" s="202"/>
      <c r="AC377" s="202"/>
      <c r="AD377" s="202"/>
      <c r="AE377" s="202"/>
      <c r="AF377" s="202"/>
      <c r="AG377" s="202"/>
      <c r="AH377" s="225" t="str" cm="1">
        <f t="array" ref="AH3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7" s="226" t="str" cm="1">
        <f t="array" ref="AI3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7" s="202"/>
      <c r="AK377" s="202"/>
      <c r="AL377" s="202"/>
      <c r="AM377" s="227" t="str" cm="1">
        <f t="array" aca="1" ref="AM3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7" s="202"/>
      <c r="AR377" s="202"/>
      <c r="AS377" s="202"/>
      <c r="AT377" s="225" t="str" cm="1">
        <f t="array" aca="1" ref="AT3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7" s="226" t="str" cm="1">
        <f t="array" aca="1" ref="AU3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7" s="202"/>
      <c r="AW377" s="202"/>
      <c r="AX377" s="202"/>
      <c r="AY377" s="225" t="str" cm="1">
        <f t="array" ref="AY3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7" s="226" t="str" cm="1">
        <f t="array" ref="AZ3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7" s="202"/>
      <c r="BB377" s="202"/>
      <c r="BC377" s="202"/>
      <c r="BD377" s="227" t="str" cm="1">
        <f t="array" aca="1" ref="BD3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7" s="224"/>
      <c r="BI377" s="224"/>
      <c r="BJ377" s="202"/>
      <c r="BK377" s="225" t="str" cm="1">
        <f t="array" aca="1" ref="BK3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7" s="232" t="str" cm="1">
        <f t="array" aca="1" ref="BL3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7" s="232" t="str" cm="1">
        <f t="array" aca="1" ref="BM3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7" s="226" t="str" cm="1">
        <f t="array" aca="1" ref="BN3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8" spans="4:66" x14ac:dyDescent="0.35">
      <c r="D37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8" s="202"/>
      <c r="H378" s="202"/>
      <c r="I378" s="202"/>
      <c r="J378" s="224"/>
      <c r="K378" s="202"/>
      <c r="L378" s="202"/>
      <c r="M378" s="202"/>
      <c r="N378" s="202"/>
      <c r="O378" s="202"/>
      <c r="P378" s="202"/>
      <c r="Q378" s="202"/>
      <c r="R378" s="202"/>
      <c r="S378" s="202"/>
      <c r="T378" s="202"/>
      <c r="U378" s="202"/>
      <c r="V378" s="223"/>
      <c r="W378" s="223"/>
      <c r="X378" s="223"/>
      <c r="Y378" s="223"/>
      <c r="Z378" s="202"/>
      <c r="AA378" s="202"/>
      <c r="AB378" s="202"/>
      <c r="AC378" s="202"/>
      <c r="AD378" s="202"/>
      <c r="AE378" s="202"/>
      <c r="AF378" s="202"/>
      <c r="AG378" s="202"/>
      <c r="AH378" s="225" t="str" cm="1">
        <f t="array" ref="AH3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8" s="226" t="str" cm="1">
        <f t="array" ref="AI3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8" s="202"/>
      <c r="AK378" s="202"/>
      <c r="AL378" s="202"/>
      <c r="AM378" s="227" t="str" cm="1">
        <f t="array" aca="1" ref="AM3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8" s="202"/>
      <c r="AR378" s="202"/>
      <c r="AS378" s="202"/>
      <c r="AT378" s="225" t="str" cm="1">
        <f t="array" aca="1" ref="AT3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8" s="226" t="str" cm="1">
        <f t="array" aca="1" ref="AU3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8" s="202"/>
      <c r="AW378" s="202"/>
      <c r="AX378" s="202"/>
      <c r="AY378" s="225" t="str" cm="1">
        <f t="array" ref="AY3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8" s="226" t="str" cm="1">
        <f t="array" ref="AZ3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8" s="202"/>
      <c r="BB378" s="202"/>
      <c r="BC378" s="202"/>
      <c r="BD378" s="227" t="str" cm="1">
        <f t="array" aca="1" ref="BD3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8" s="224"/>
      <c r="BI378" s="224"/>
      <c r="BJ378" s="202"/>
      <c r="BK378" s="225" t="str" cm="1">
        <f t="array" aca="1" ref="BK3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8" s="232" t="str" cm="1">
        <f t="array" aca="1" ref="BL3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8" s="232" t="str" cm="1">
        <f t="array" aca="1" ref="BM3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8" s="226" t="str" cm="1">
        <f t="array" aca="1" ref="BN3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9" spans="4:66" x14ac:dyDescent="0.35">
      <c r="D37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9" s="202"/>
      <c r="H379" s="202"/>
      <c r="I379" s="202"/>
      <c r="J379" s="224"/>
      <c r="K379" s="202"/>
      <c r="L379" s="202"/>
      <c r="M379" s="202"/>
      <c r="N379" s="202"/>
      <c r="O379" s="202"/>
      <c r="P379" s="202"/>
      <c r="Q379" s="202"/>
      <c r="R379" s="202"/>
      <c r="S379" s="202"/>
      <c r="T379" s="202"/>
      <c r="U379" s="202"/>
      <c r="V379" s="223"/>
      <c r="W379" s="223"/>
      <c r="X379" s="223"/>
      <c r="Y379" s="223"/>
      <c r="Z379" s="202"/>
      <c r="AA379" s="202"/>
      <c r="AB379" s="202"/>
      <c r="AC379" s="202"/>
      <c r="AD379" s="202"/>
      <c r="AE379" s="202"/>
      <c r="AF379" s="202"/>
      <c r="AG379" s="202"/>
      <c r="AH379" s="225" t="str" cm="1">
        <f t="array" ref="AH3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9" s="226" t="str" cm="1">
        <f t="array" ref="AI3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9" s="202"/>
      <c r="AK379" s="202"/>
      <c r="AL379" s="202"/>
      <c r="AM379" s="227" t="str" cm="1">
        <f t="array" aca="1" ref="AM3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9" s="202"/>
      <c r="AR379" s="202"/>
      <c r="AS379" s="202"/>
      <c r="AT379" s="225" t="str" cm="1">
        <f t="array" aca="1" ref="AT3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9" s="226" t="str" cm="1">
        <f t="array" aca="1" ref="AU3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9" s="202"/>
      <c r="AW379" s="202"/>
      <c r="AX379" s="202"/>
      <c r="AY379" s="225" t="str" cm="1">
        <f t="array" ref="AY3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9" s="226" t="str" cm="1">
        <f t="array" ref="AZ3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9" s="202"/>
      <c r="BB379" s="202"/>
      <c r="BC379" s="202"/>
      <c r="BD379" s="227" t="str" cm="1">
        <f t="array" aca="1" ref="BD3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9" s="224"/>
      <c r="BI379" s="224"/>
      <c r="BJ379" s="202"/>
      <c r="BK379" s="225" t="str" cm="1">
        <f t="array" aca="1" ref="BK3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9" s="232" t="str" cm="1">
        <f t="array" aca="1" ref="BL3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9" s="232" t="str" cm="1">
        <f t="array" aca="1" ref="BM3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9" s="226" t="str" cm="1">
        <f t="array" aca="1" ref="BN3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0" spans="4:66" x14ac:dyDescent="0.35">
      <c r="D38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0" s="202"/>
      <c r="H380" s="202"/>
      <c r="I380" s="202"/>
      <c r="J380" s="224"/>
      <c r="K380" s="202"/>
      <c r="L380" s="202"/>
      <c r="M380" s="202"/>
      <c r="N380" s="202"/>
      <c r="O380" s="202"/>
      <c r="P380" s="202"/>
      <c r="Q380" s="202"/>
      <c r="R380" s="202"/>
      <c r="S380" s="202"/>
      <c r="T380" s="202"/>
      <c r="U380" s="202"/>
      <c r="V380" s="223"/>
      <c r="W380" s="223"/>
      <c r="X380" s="223"/>
      <c r="Y380" s="223"/>
      <c r="Z380" s="202"/>
      <c r="AA380" s="202"/>
      <c r="AB380" s="202"/>
      <c r="AC380" s="202"/>
      <c r="AD380" s="202"/>
      <c r="AE380" s="202"/>
      <c r="AF380" s="202"/>
      <c r="AG380" s="202"/>
      <c r="AH380" s="225" t="str" cm="1">
        <f t="array" ref="AH3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0" s="226" t="str" cm="1">
        <f t="array" ref="AI3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0" s="202"/>
      <c r="AK380" s="202"/>
      <c r="AL380" s="202"/>
      <c r="AM380" s="227" t="str" cm="1">
        <f t="array" aca="1" ref="AM3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0" s="202"/>
      <c r="AR380" s="202"/>
      <c r="AS380" s="202"/>
      <c r="AT380" s="225" t="str" cm="1">
        <f t="array" aca="1" ref="AT3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0" s="226" t="str" cm="1">
        <f t="array" aca="1" ref="AU3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0" s="202"/>
      <c r="AW380" s="202"/>
      <c r="AX380" s="202"/>
      <c r="AY380" s="225" t="str" cm="1">
        <f t="array" ref="AY3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0" s="226" t="str" cm="1">
        <f t="array" ref="AZ3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0" s="202"/>
      <c r="BB380" s="202"/>
      <c r="BC380" s="202"/>
      <c r="BD380" s="227" t="str" cm="1">
        <f t="array" aca="1" ref="BD3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0" s="224"/>
      <c r="BI380" s="224"/>
      <c r="BJ380" s="202"/>
      <c r="BK380" s="225" t="str" cm="1">
        <f t="array" aca="1" ref="BK3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0" s="232" t="str" cm="1">
        <f t="array" aca="1" ref="BL3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0" s="232" t="str" cm="1">
        <f t="array" aca="1" ref="BM3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0" s="226" t="str" cm="1">
        <f t="array" aca="1" ref="BN3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1" spans="4:66" x14ac:dyDescent="0.35">
      <c r="D38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1" s="202"/>
      <c r="H381" s="202"/>
      <c r="I381" s="202"/>
      <c r="J381" s="224"/>
      <c r="K381" s="202"/>
      <c r="L381" s="202"/>
      <c r="M381" s="202"/>
      <c r="N381" s="202"/>
      <c r="O381" s="202"/>
      <c r="P381" s="202"/>
      <c r="Q381" s="202"/>
      <c r="R381" s="202"/>
      <c r="S381" s="202"/>
      <c r="T381" s="202"/>
      <c r="U381" s="202"/>
      <c r="V381" s="223"/>
      <c r="W381" s="223"/>
      <c r="X381" s="223"/>
      <c r="Y381" s="223"/>
      <c r="Z381" s="202"/>
      <c r="AA381" s="202"/>
      <c r="AB381" s="202"/>
      <c r="AC381" s="202"/>
      <c r="AD381" s="202"/>
      <c r="AE381" s="202"/>
      <c r="AF381" s="202"/>
      <c r="AG381" s="202"/>
      <c r="AH381" s="225" t="str" cm="1">
        <f t="array" ref="AH3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1" s="226" t="str" cm="1">
        <f t="array" ref="AI3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1" s="202"/>
      <c r="AK381" s="202"/>
      <c r="AL381" s="202"/>
      <c r="AM381" s="227" t="str" cm="1">
        <f t="array" aca="1" ref="AM3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1" s="202"/>
      <c r="AR381" s="202"/>
      <c r="AS381" s="202"/>
      <c r="AT381" s="225" t="str" cm="1">
        <f t="array" aca="1" ref="AT3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1" s="226" t="str" cm="1">
        <f t="array" aca="1" ref="AU3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1" s="202"/>
      <c r="AW381" s="202"/>
      <c r="AX381" s="202"/>
      <c r="AY381" s="225" t="str" cm="1">
        <f t="array" ref="AY3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1" s="226" t="str" cm="1">
        <f t="array" ref="AZ3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1" s="202"/>
      <c r="BB381" s="202"/>
      <c r="BC381" s="202"/>
      <c r="BD381" s="227" t="str" cm="1">
        <f t="array" aca="1" ref="BD3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1" s="224"/>
      <c r="BI381" s="224"/>
      <c r="BJ381" s="202"/>
      <c r="BK381" s="225" t="str" cm="1">
        <f t="array" aca="1" ref="BK3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1" s="232" t="str" cm="1">
        <f t="array" aca="1" ref="BL3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1" s="232" t="str" cm="1">
        <f t="array" aca="1" ref="BM3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1" s="226" t="str" cm="1">
        <f t="array" aca="1" ref="BN3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2" spans="4:66" x14ac:dyDescent="0.35">
      <c r="D38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2" s="202"/>
      <c r="H382" s="202"/>
      <c r="I382" s="202"/>
      <c r="J382" s="224"/>
      <c r="K382" s="202"/>
      <c r="L382" s="202"/>
      <c r="M382" s="202"/>
      <c r="N382" s="202"/>
      <c r="O382" s="202"/>
      <c r="P382" s="202"/>
      <c r="Q382" s="202"/>
      <c r="R382" s="202"/>
      <c r="S382" s="202"/>
      <c r="T382" s="202"/>
      <c r="U382" s="202"/>
      <c r="V382" s="223"/>
      <c r="W382" s="223"/>
      <c r="X382" s="223"/>
      <c r="Y382" s="223"/>
      <c r="Z382" s="202"/>
      <c r="AA382" s="202"/>
      <c r="AB382" s="202"/>
      <c r="AC382" s="202"/>
      <c r="AD382" s="202"/>
      <c r="AE382" s="202"/>
      <c r="AF382" s="202"/>
      <c r="AG382" s="202"/>
      <c r="AH382" s="225" t="str" cm="1">
        <f t="array" ref="AH3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2" s="226" t="str" cm="1">
        <f t="array" ref="AI3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2" s="202"/>
      <c r="AK382" s="202"/>
      <c r="AL382" s="202"/>
      <c r="AM382" s="227" t="str" cm="1">
        <f t="array" aca="1" ref="AM3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2" s="202"/>
      <c r="AR382" s="202"/>
      <c r="AS382" s="202"/>
      <c r="AT382" s="225" t="str" cm="1">
        <f t="array" aca="1" ref="AT3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2" s="226" t="str" cm="1">
        <f t="array" aca="1" ref="AU3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2" s="202"/>
      <c r="AW382" s="202"/>
      <c r="AX382" s="202"/>
      <c r="AY382" s="225" t="str" cm="1">
        <f t="array" ref="AY3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2" s="226" t="str" cm="1">
        <f t="array" ref="AZ3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2" s="202"/>
      <c r="BB382" s="202"/>
      <c r="BC382" s="202"/>
      <c r="BD382" s="227" t="str" cm="1">
        <f t="array" aca="1" ref="BD3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2" s="224"/>
      <c r="BI382" s="224"/>
      <c r="BJ382" s="202"/>
      <c r="BK382" s="225" t="str" cm="1">
        <f t="array" aca="1" ref="BK3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2" s="232" t="str" cm="1">
        <f t="array" aca="1" ref="BL3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2" s="232" t="str" cm="1">
        <f t="array" aca="1" ref="BM3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2" s="226" t="str" cm="1">
        <f t="array" aca="1" ref="BN3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3" spans="4:66" x14ac:dyDescent="0.35">
      <c r="D38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3" s="202"/>
      <c r="H383" s="202"/>
      <c r="I383" s="202"/>
      <c r="J383" s="224"/>
      <c r="K383" s="202"/>
      <c r="L383" s="202"/>
      <c r="M383" s="202"/>
      <c r="N383" s="202"/>
      <c r="O383" s="202"/>
      <c r="P383" s="202"/>
      <c r="Q383" s="202"/>
      <c r="R383" s="202"/>
      <c r="S383" s="202"/>
      <c r="T383" s="202"/>
      <c r="U383" s="202"/>
      <c r="V383" s="223"/>
      <c r="W383" s="223"/>
      <c r="X383" s="223"/>
      <c r="Y383" s="223"/>
      <c r="Z383" s="202"/>
      <c r="AA383" s="202"/>
      <c r="AB383" s="202"/>
      <c r="AC383" s="202"/>
      <c r="AD383" s="202"/>
      <c r="AE383" s="202"/>
      <c r="AF383" s="202"/>
      <c r="AG383" s="202"/>
      <c r="AH383" s="225" t="str" cm="1">
        <f t="array" ref="AH3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3" s="226" t="str" cm="1">
        <f t="array" ref="AI3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3" s="202"/>
      <c r="AK383" s="202"/>
      <c r="AL383" s="202"/>
      <c r="AM383" s="227" t="str" cm="1">
        <f t="array" aca="1" ref="AM3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3" s="202"/>
      <c r="AR383" s="202"/>
      <c r="AS383" s="202"/>
      <c r="AT383" s="225" t="str" cm="1">
        <f t="array" aca="1" ref="AT3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3" s="226" t="str" cm="1">
        <f t="array" aca="1" ref="AU3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3" s="202"/>
      <c r="AW383" s="202"/>
      <c r="AX383" s="202"/>
      <c r="AY383" s="225" t="str" cm="1">
        <f t="array" ref="AY3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3" s="226" t="str" cm="1">
        <f t="array" ref="AZ3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3" s="202"/>
      <c r="BB383" s="202"/>
      <c r="BC383" s="202"/>
      <c r="BD383" s="227" t="str" cm="1">
        <f t="array" aca="1" ref="BD3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3" s="224"/>
      <c r="BI383" s="224"/>
      <c r="BJ383" s="202"/>
      <c r="BK383" s="225" t="str" cm="1">
        <f t="array" aca="1" ref="BK3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3" s="232" t="str" cm="1">
        <f t="array" aca="1" ref="BL3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3" s="232" t="str" cm="1">
        <f t="array" aca="1" ref="BM3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3" s="226" t="str" cm="1">
        <f t="array" aca="1" ref="BN3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4" spans="4:66" x14ac:dyDescent="0.35">
      <c r="D38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4" s="202"/>
      <c r="H384" s="202"/>
      <c r="I384" s="202"/>
      <c r="J384" s="224"/>
      <c r="K384" s="202"/>
      <c r="L384" s="202"/>
      <c r="M384" s="202"/>
      <c r="N384" s="202"/>
      <c r="O384" s="202"/>
      <c r="P384" s="202"/>
      <c r="Q384" s="202"/>
      <c r="R384" s="202"/>
      <c r="S384" s="202"/>
      <c r="T384" s="202"/>
      <c r="U384" s="202"/>
      <c r="V384" s="223"/>
      <c r="W384" s="223"/>
      <c r="X384" s="223"/>
      <c r="Y384" s="223"/>
      <c r="Z384" s="202"/>
      <c r="AA384" s="202"/>
      <c r="AB384" s="202"/>
      <c r="AC384" s="202"/>
      <c r="AD384" s="202"/>
      <c r="AE384" s="202"/>
      <c r="AF384" s="202"/>
      <c r="AG384" s="202"/>
      <c r="AH384" s="225" t="str" cm="1">
        <f t="array" ref="AH3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4" s="226" t="str" cm="1">
        <f t="array" ref="AI3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4" s="202"/>
      <c r="AK384" s="202"/>
      <c r="AL384" s="202"/>
      <c r="AM384" s="227" t="str" cm="1">
        <f t="array" aca="1" ref="AM3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4" s="202"/>
      <c r="AR384" s="202"/>
      <c r="AS384" s="202"/>
      <c r="AT384" s="225" t="str" cm="1">
        <f t="array" aca="1" ref="AT3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4" s="226" t="str" cm="1">
        <f t="array" aca="1" ref="AU3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4" s="202"/>
      <c r="AW384" s="202"/>
      <c r="AX384" s="202"/>
      <c r="AY384" s="225" t="str" cm="1">
        <f t="array" ref="AY3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4" s="226" t="str" cm="1">
        <f t="array" ref="AZ3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4" s="202"/>
      <c r="BB384" s="202"/>
      <c r="BC384" s="202"/>
      <c r="BD384" s="227" t="str" cm="1">
        <f t="array" aca="1" ref="BD3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4" s="224"/>
      <c r="BI384" s="224"/>
      <c r="BJ384" s="202"/>
      <c r="BK384" s="225" t="str" cm="1">
        <f t="array" aca="1" ref="BK3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4" s="232" t="str" cm="1">
        <f t="array" aca="1" ref="BL3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4" s="232" t="str" cm="1">
        <f t="array" aca="1" ref="BM3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4" s="226" t="str" cm="1">
        <f t="array" aca="1" ref="BN3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5" spans="4:66" x14ac:dyDescent="0.35">
      <c r="D38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5" s="202"/>
      <c r="H385" s="202"/>
      <c r="I385" s="202"/>
      <c r="J385" s="224"/>
      <c r="K385" s="202"/>
      <c r="L385" s="202"/>
      <c r="M385" s="202"/>
      <c r="N385" s="202"/>
      <c r="O385" s="202"/>
      <c r="P385" s="202"/>
      <c r="Q385" s="202"/>
      <c r="R385" s="202"/>
      <c r="S385" s="202"/>
      <c r="T385" s="202"/>
      <c r="U385" s="202"/>
      <c r="V385" s="223"/>
      <c r="W385" s="223"/>
      <c r="X385" s="223"/>
      <c r="Y385" s="223"/>
      <c r="Z385" s="202"/>
      <c r="AA385" s="202"/>
      <c r="AB385" s="202"/>
      <c r="AC385" s="202"/>
      <c r="AD385" s="202"/>
      <c r="AE385" s="202"/>
      <c r="AF385" s="202"/>
      <c r="AG385" s="202"/>
      <c r="AH385" s="225" t="str" cm="1">
        <f t="array" ref="AH3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5" s="226" t="str" cm="1">
        <f t="array" ref="AI3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5" s="202"/>
      <c r="AK385" s="202"/>
      <c r="AL385" s="202"/>
      <c r="AM385" s="227" t="str" cm="1">
        <f t="array" aca="1" ref="AM3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5" s="202"/>
      <c r="AR385" s="202"/>
      <c r="AS385" s="202"/>
      <c r="AT385" s="225" t="str" cm="1">
        <f t="array" aca="1" ref="AT3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5" s="226" t="str" cm="1">
        <f t="array" aca="1" ref="AU3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5" s="202"/>
      <c r="AW385" s="202"/>
      <c r="AX385" s="202"/>
      <c r="AY385" s="225" t="str" cm="1">
        <f t="array" ref="AY3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5" s="226" t="str" cm="1">
        <f t="array" ref="AZ3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5" s="202"/>
      <c r="BB385" s="202"/>
      <c r="BC385" s="202"/>
      <c r="BD385" s="227" t="str" cm="1">
        <f t="array" aca="1" ref="BD3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5" s="224"/>
      <c r="BI385" s="224"/>
      <c r="BJ385" s="202"/>
      <c r="BK385" s="225" t="str" cm="1">
        <f t="array" aca="1" ref="BK3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5" s="232" t="str" cm="1">
        <f t="array" aca="1" ref="BL3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5" s="232" t="str" cm="1">
        <f t="array" aca="1" ref="BM3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5" s="226" t="str" cm="1">
        <f t="array" aca="1" ref="BN3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6" spans="4:66" x14ac:dyDescent="0.35">
      <c r="D38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6" s="202"/>
      <c r="H386" s="202"/>
      <c r="I386" s="202"/>
      <c r="J386" s="224"/>
      <c r="K386" s="202"/>
      <c r="L386" s="202"/>
      <c r="M386" s="202"/>
      <c r="N386" s="202"/>
      <c r="O386" s="202"/>
      <c r="P386" s="202"/>
      <c r="Q386" s="202"/>
      <c r="R386" s="202"/>
      <c r="S386" s="202"/>
      <c r="T386" s="202"/>
      <c r="U386" s="202"/>
      <c r="V386" s="223"/>
      <c r="W386" s="223"/>
      <c r="X386" s="223"/>
      <c r="Y386" s="223"/>
      <c r="Z386" s="202"/>
      <c r="AA386" s="202"/>
      <c r="AB386" s="202"/>
      <c r="AC386" s="202"/>
      <c r="AD386" s="202"/>
      <c r="AE386" s="202"/>
      <c r="AF386" s="202"/>
      <c r="AG386" s="202"/>
      <c r="AH386" s="225" t="str" cm="1">
        <f t="array" ref="AH3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6" s="226" t="str" cm="1">
        <f t="array" ref="AI3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6" s="202"/>
      <c r="AK386" s="202"/>
      <c r="AL386" s="202"/>
      <c r="AM386" s="227" t="str" cm="1">
        <f t="array" aca="1" ref="AM3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6" s="202"/>
      <c r="AR386" s="202"/>
      <c r="AS386" s="202"/>
      <c r="AT386" s="225" t="str" cm="1">
        <f t="array" aca="1" ref="AT3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6" s="226" t="str" cm="1">
        <f t="array" aca="1" ref="AU3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6" s="202"/>
      <c r="AW386" s="202"/>
      <c r="AX386" s="202"/>
      <c r="AY386" s="225" t="str" cm="1">
        <f t="array" ref="AY3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6" s="226" t="str" cm="1">
        <f t="array" ref="AZ3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6" s="202"/>
      <c r="BB386" s="202"/>
      <c r="BC386" s="202"/>
      <c r="BD386" s="227" t="str" cm="1">
        <f t="array" aca="1" ref="BD3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6" s="224"/>
      <c r="BI386" s="224"/>
      <c r="BJ386" s="202"/>
      <c r="BK386" s="225" t="str" cm="1">
        <f t="array" aca="1" ref="BK3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6" s="232" t="str" cm="1">
        <f t="array" aca="1" ref="BL3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6" s="232" t="str" cm="1">
        <f t="array" aca="1" ref="BM3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6" s="226" t="str" cm="1">
        <f t="array" aca="1" ref="BN3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7" spans="4:66" x14ac:dyDescent="0.35">
      <c r="D38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7" s="202"/>
      <c r="H387" s="202"/>
      <c r="I387" s="202"/>
      <c r="J387" s="224"/>
      <c r="K387" s="202"/>
      <c r="L387" s="202"/>
      <c r="M387" s="202"/>
      <c r="N387" s="202"/>
      <c r="O387" s="202"/>
      <c r="P387" s="202"/>
      <c r="Q387" s="202"/>
      <c r="R387" s="202"/>
      <c r="S387" s="202"/>
      <c r="T387" s="202"/>
      <c r="U387" s="202"/>
      <c r="V387" s="223"/>
      <c r="W387" s="223"/>
      <c r="X387" s="223"/>
      <c r="Y387" s="223"/>
      <c r="Z387" s="202"/>
      <c r="AA387" s="202"/>
      <c r="AB387" s="202"/>
      <c r="AC387" s="202"/>
      <c r="AD387" s="202"/>
      <c r="AE387" s="202"/>
      <c r="AF387" s="202"/>
      <c r="AG387" s="202"/>
      <c r="AH387" s="225" t="str" cm="1">
        <f t="array" ref="AH3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7" s="226" t="str" cm="1">
        <f t="array" ref="AI3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7" s="202"/>
      <c r="AK387" s="202"/>
      <c r="AL387" s="202"/>
      <c r="AM387" s="227" t="str" cm="1">
        <f t="array" aca="1" ref="AM3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7" s="202"/>
      <c r="AR387" s="202"/>
      <c r="AS387" s="202"/>
      <c r="AT387" s="225" t="str" cm="1">
        <f t="array" aca="1" ref="AT3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7" s="226" t="str" cm="1">
        <f t="array" aca="1" ref="AU3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7" s="202"/>
      <c r="AW387" s="202"/>
      <c r="AX387" s="202"/>
      <c r="AY387" s="225" t="str" cm="1">
        <f t="array" ref="AY3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7" s="226" t="str" cm="1">
        <f t="array" ref="AZ3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7" s="202"/>
      <c r="BB387" s="202"/>
      <c r="BC387" s="202"/>
      <c r="BD387" s="227" t="str" cm="1">
        <f t="array" aca="1" ref="BD3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7" s="224"/>
      <c r="BI387" s="224"/>
      <c r="BJ387" s="202"/>
      <c r="BK387" s="225" t="str" cm="1">
        <f t="array" aca="1" ref="BK3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7" s="232" t="str" cm="1">
        <f t="array" aca="1" ref="BL3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7" s="232" t="str" cm="1">
        <f t="array" aca="1" ref="BM3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7" s="226" t="str" cm="1">
        <f t="array" aca="1" ref="BN3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8" spans="4:66" x14ac:dyDescent="0.35">
      <c r="D38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8" s="202"/>
      <c r="H388" s="202"/>
      <c r="I388" s="202"/>
      <c r="J388" s="224"/>
      <c r="K388" s="202"/>
      <c r="L388" s="202"/>
      <c r="M388" s="202"/>
      <c r="N388" s="202"/>
      <c r="O388" s="202"/>
      <c r="P388" s="202"/>
      <c r="Q388" s="202"/>
      <c r="R388" s="202"/>
      <c r="S388" s="202"/>
      <c r="T388" s="202"/>
      <c r="U388" s="202"/>
      <c r="V388" s="223"/>
      <c r="W388" s="223"/>
      <c r="X388" s="223"/>
      <c r="Y388" s="223"/>
      <c r="Z388" s="202"/>
      <c r="AA388" s="202"/>
      <c r="AB388" s="202"/>
      <c r="AC388" s="202"/>
      <c r="AD388" s="202"/>
      <c r="AE388" s="202"/>
      <c r="AF388" s="202"/>
      <c r="AG388" s="202"/>
      <c r="AH388" s="225" t="str" cm="1">
        <f t="array" ref="AH3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8" s="226" t="str" cm="1">
        <f t="array" ref="AI3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8" s="202"/>
      <c r="AK388" s="202"/>
      <c r="AL388" s="202"/>
      <c r="AM388" s="227" t="str" cm="1">
        <f t="array" aca="1" ref="AM3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8" s="202"/>
      <c r="AR388" s="202"/>
      <c r="AS388" s="202"/>
      <c r="AT388" s="225" t="str" cm="1">
        <f t="array" aca="1" ref="AT3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8" s="226" t="str" cm="1">
        <f t="array" aca="1" ref="AU3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8" s="202"/>
      <c r="AW388" s="202"/>
      <c r="AX388" s="202"/>
      <c r="AY388" s="225" t="str" cm="1">
        <f t="array" ref="AY3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8" s="226" t="str" cm="1">
        <f t="array" ref="AZ3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8" s="202"/>
      <c r="BB388" s="202"/>
      <c r="BC388" s="202"/>
      <c r="BD388" s="227" t="str" cm="1">
        <f t="array" aca="1" ref="BD3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8" s="224"/>
      <c r="BI388" s="224"/>
      <c r="BJ388" s="202"/>
      <c r="BK388" s="225" t="str" cm="1">
        <f t="array" aca="1" ref="BK3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8" s="232" t="str" cm="1">
        <f t="array" aca="1" ref="BL3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8" s="232" t="str" cm="1">
        <f t="array" aca="1" ref="BM3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8" s="226" t="str" cm="1">
        <f t="array" aca="1" ref="BN3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9" spans="4:66" x14ac:dyDescent="0.35">
      <c r="D38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9" s="202"/>
      <c r="H389" s="202"/>
      <c r="I389" s="202"/>
      <c r="J389" s="224"/>
      <c r="K389" s="202"/>
      <c r="L389" s="202"/>
      <c r="M389" s="202"/>
      <c r="N389" s="202"/>
      <c r="O389" s="202"/>
      <c r="P389" s="202"/>
      <c r="Q389" s="202"/>
      <c r="R389" s="202"/>
      <c r="S389" s="202"/>
      <c r="T389" s="202"/>
      <c r="U389" s="202"/>
      <c r="V389" s="223"/>
      <c r="W389" s="223"/>
      <c r="X389" s="223"/>
      <c r="Y389" s="223"/>
      <c r="Z389" s="202"/>
      <c r="AA389" s="202"/>
      <c r="AB389" s="202"/>
      <c r="AC389" s="202"/>
      <c r="AD389" s="202"/>
      <c r="AE389" s="202"/>
      <c r="AF389" s="202"/>
      <c r="AG389" s="202"/>
      <c r="AH389" s="225" t="str" cm="1">
        <f t="array" ref="AH3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9" s="226" t="str" cm="1">
        <f t="array" ref="AI3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9" s="202"/>
      <c r="AK389" s="202"/>
      <c r="AL389" s="202"/>
      <c r="AM389" s="227" t="str" cm="1">
        <f t="array" aca="1" ref="AM3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9" s="202"/>
      <c r="AR389" s="202"/>
      <c r="AS389" s="202"/>
      <c r="AT389" s="225" t="str" cm="1">
        <f t="array" aca="1" ref="AT3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9" s="226" t="str" cm="1">
        <f t="array" aca="1" ref="AU3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9" s="202"/>
      <c r="AW389" s="202"/>
      <c r="AX389" s="202"/>
      <c r="AY389" s="225" t="str" cm="1">
        <f t="array" ref="AY3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9" s="226" t="str" cm="1">
        <f t="array" ref="AZ3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9" s="202"/>
      <c r="BB389" s="202"/>
      <c r="BC389" s="202"/>
      <c r="BD389" s="227" t="str" cm="1">
        <f t="array" aca="1" ref="BD3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9" s="224"/>
      <c r="BI389" s="224"/>
      <c r="BJ389" s="202"/>
      <c r="BK389" s="225" t="str" cm="1">
        <f t="array" aca="1" ref="BK3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9" s="232" t="str" cm="1">
        <f t="array" aca="1" ref="BL3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9" s="232" t="str" cm="1">
        <f t="array" aca="1" ref="BM3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9" s="226" t="str" cm="1">
        <f t="array" aca="1" ref="BN3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0" spans="4:66" x14ac:dyDescent="0.35">
      <c r="D39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0" s="202"/>
      <c r="H390" s="202"/>
      <c r="I390" s="202"/>
      <c r="J390" s="224"/>
      <c r="K390" s="202"/>
      <c r="L390" s="202"/>
      <c r="M390" s="202"/>
      <c r="N390" s="202"/>
      <c r="O390" s="202"/>
      <c r="P390" s="202"/>
      <c r="Q390" s="202"/>
      <c r="R390" s="202"/>
      <c r="S390" s="202"/>
      <c r="T390" s="202"/>
      <c r="U390" s="202"/>
      <c r="V390" s="223"/>
      <c r="W390" s="223"/>
      <c r="X390" s="223"/>
      <c r="Y390" s="223"/>
      <c r="Z390" s="202"/>
      <c r="AA390" s="202"/>
      <c r="AB390" s="202"/>
      <c r="AC390" s="202"/>
      <c r="AD390" s="202"/>
      <c r="AE390" s="202"/>
      <c r="AF390" s="202"/>
      <c r="AG390" s="202"/>
      <c r="AH390" s="225" t="str" cm="1">
        <f t="array" ref="AH3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0" s="226" t="str" cm="1">
        <f t="array" ref="AI3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0" s="202"/>
      <c r="AK390" s="202"/>
      <c r="AL390" s="202"/>
      <c r="AM390" s="227" t="str" cm="1">
        <f t="array" aca="1" ref="AM3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0" s="202"/>
      <c r="AR390" s="202"/>
      <c r="AS390" s="202"/>
      <c r="AT390" s="225" t="str" cm="1">
        <f t="array" aca="1" ref="AT3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0" s="226" t="str" cm="1">
        <f t="array" aca="1" ref="AU3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0" s="202"/>
      <c r="AW390" s="202"/>
      <c r="AX390" s="202"/>
      <c r="AY390" s="225" t="str" cm="1">
        <f t="array" ref="AY3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0" s="226" t="str" cm="1">
        <f t="array" ref="AZ3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0" s="202"/>
      <c r="BB390" s="202"/>
      <c r="BC390" s="202"/>
      <c r="BD390" s="227" t="str" cm="1">
        <f t="array" aca="1" ref="BD3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0" s="224"/>
      <c r="BI390" s="224"/>
      <c r="BJ390" s="202"/>
      <c r="BK390" s="225" t="str" cm="1">
        <f t="array" aca="1" ref="BK3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0" s="232" t="str" cm="1">
        <f t="array" aca="1" ref="BL3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0" s="232" t="str" cm="1">
        <f t="array" aca="1" ref="BM3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0" s="226" t="str" cm="1">
        <f t="array" aca="1" ref="BN3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1" spans="4:66" x14ac:dyDescent="0.35">
      <c r="D39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1" s="202"/>
      <c r="H391" s="202"/>
      <c r="I391" s="202"/>
      <c r="J391" s="224"/>
      <c r="K391" s="202"/>
      <c r="L391" s="202"/>
      <c r="M391" s="202"/>
      <c r="N391" s="202"/>
      <c r="O391" s="202"/>
      <c r="P391" s="202"/>
      <c r="Q391" s="202"/>
      <c r="R391" s="202"/>
      <c r="S391" s="202"/>
      <c r="T391" s="202"/>
      <c r="U391" s="202"/>
      <c r="V391" s="223"/>
      <c r="W391" s="223"/>
      <c r="X391" s="223"/>
      <c r="Y391" s="223"/>
      <c r="Z391" s="202"/>
      <c r="AA391" s="202"/>
      <c r="AB391" s="202"/>
      <c r="AC391" s="202"/>
      <c r="AD391" s="202"/>
      <c r="AE391" s="202"/>
      <c r="AF391" s="202"/>
      <c r="AG391" s="202"/>
      <c r="AH391" s="225" t="str" cm="1">
        <f t="array" ref="AH3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1" s="226" t="str" cm="1">
        <f t="array" ref="AI3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1" s="202"/>
      <c r="AK391" s="202"/>
      <c r="AL391" s="202"/>
      <c r="AM391" s="227" t="str" cm="1">
        <f t="array" aca="1" ref="AM3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1" s="202"/>
      <c r="AR391" s="202"/>
      <c r="AS391" s="202"/>
      <c r="AT391" s="225" t="str" cm="1">
        <f t="array" aca="1" ref="AT3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1" s="226" t="str" cm="1">
        <f t="array" aca="1" ref="AU3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1" s="202"/>
      <c r="AW391" s="202"/>
      <c r="AX391" s="202"/>
      <c r="AY391" s="225" t="str" cm="1">
        <f t="array" ref="AY3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1" s="226" t="str" cm="1">
        <f t="array" ref="AZ3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1" s="202"/>
      <c r="BB391" s="202"/>
      <c r="BC391" s="202"/>
      <c r="BD391" s="227" t="str" cm="1">
        <f t="array" aca="1" ref="BD3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1" s="224"/>
      <c r="BI391" s="224"/>
      <c r="BJ391" s="202"/>
      <c r="BK391" s="225" t="str" cm="1">
        <f t="array" aca="1" ref="BK3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1" s="232" t="str" cm="1">
        <f t="array" aca="1" ref="BL3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1" s="232" t="str" cm="1">
        <f t="array" aca="1" ref="BM3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1" s="226" t="str" cm="1">
        <f t="array" aca="1" ref="BN3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2" spans="4:66" x14ac:dyDescent="0.35">
      <c r="D39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2" s="202"/>
      <c r="H392" s="202"/>
      <c r="I392" s="202"/>
      <c r="J392" s="224"/>
      <c r="K392" s="202"/>
      <c r="L392" s="202"/>
      <c r="M392" s="202"/>
      <c r="N392" s="202"/>
      <c r="O392" s="202"/>
      <c r="P392" s="202"/>
      <c r="Q392" s="202"/>
      <c r="R392" s="202"/>
      <c r="S392" s="202"/>
      <c r="T392" s="202"/>
      <c r="U392" s="202"/>
      <c r="V392" s="223"/>
      <c r="W392" s="223"/>
      <c r="X392" s="223"/>
      <c r="Y392" s="223"/>
      <c r="Z392" s="202"/>
      <c r="AA392" s="202"/>
      <c r="AB392" s="202"/>
      <c r="AC392" s="202"/>
      <c r="AD392" s="202"/>
      <c r="AE392" s="202"/>
      <c r="AF392" s="202"/>
      <c r="AG392" s="202"/>
      <c r="AH392" s="225" t="str" cm="1">
        <f t="array" ref="AH3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2" s="226" t="str" cm="1">
        <f t="array" ref="AI3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2" s="202"/>
      <c r="AK392" s="202"/>
      <c r="AL392" s="202"/>
      <c r="AM392" s="227" t="str" cm="1">
        <f t="array" aca="1" ref="AM3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2" s="202"/>
      <c r="AR392" s="202"/>
      <c r="AS392" s="202"/>
      <c r="AT392" s="225" t="str" cm="1">
        <f t="array" aca="1" ref="AT3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2" s="226" t="str" cm="1">
        <f t="array" aca="1" ref="AU3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2" s="202"/>
      <c r="AW392" s="202"/>
      <c r="AX392" s="202"/>
      <c r="AY392" s="225" t="str" cm="1">
        <f t="array" ref="AY3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2" s="226" t="str" cm="1">
        <f t="array" ref="AZ3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2" s="202"/>
      <c r="BB392" s="202"/>
      <c r="BC392" s="202"/>
      <c r="BD392" s="227" t="str" cm="1">
        <f t="array" aca="1" ref="BD3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2" s="224"/>
      <c r="BI392" s="224"/>
      <c r="BJ392" s="202"/>
      <c r="BK392" s="225" t="str" cm="1">
        <f t="array" aca="1" ref="BK3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2" s="232" t="str" cm="1">
        <f t="array" aca="1" ref="BL3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2" s="232" t="str" cm="1">
        <f t="array" aca="1" ref="BM3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2" s="226" t="str" cm="1">
        <f t="array" aca="1" ref="BN3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3" spans="4:66" x14ac:dyDescent="0.35">
      <c r="D39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3" s="202"/>
      <c r="H393" s="202"/>
      <c r="I393" s="202"/>
      <c r="J393" s="224"/>
      <c r="K393" s="202"/>
      <c r="L393" s="202"/>
      <c r="M393" s="202"/>
      <c r="N393" s="202"/>
      <c r="O393" s="202"/>
      <c r="P393" s="202"/>
      <c r="Q393" s="202"/>
      <c r="R393" s="202"/>
      <c r="S393" s="202"/>
      <c r="T393" s="202"/>
      <c r="U393" s="202"/>
      <c r="V393" s="223"/>
      <c r="W393" s="223"/>
      <c r="X393" s="223"/>
      <c r="Y393" s="223"/>
      <c r="Z393" s="202"/>
      <c r="AA393" s="202"/>
      <c r="AB393" s="202"/>
      <c r="AC393" s="202"/>
      <c r="AD393" s="202"/>
      <c r="AE393" s="202"/>
      <c r="AF393" s="202"/>
      <c r="AG393" s="202"/>
      <c r="AH393" s="225" t="str" cm="1">
        <f t="array" ref="AH3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3" s="226" t="str" cm="1">
        <f t="array" ref="AI3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3" s="202"/>
      <c r="AK393" s="202"/>
      <c r="AL393" s="202"/>
      <c r="AM393" s="227" t="str" cm="1">
        <f t="array" aca="1" ref="AM3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3" s="202"/>
      <c r="AR393" s="202"/>
      <c r="AS393" s="202"/>
      <c r="AT393" s="225" t="str" cm="1">
        <f t="array" aca="1" ref="AT3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3" s="226" t="str" cm="1">
        <f t="array" aca="1" ref="AU3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3" s="202"/>
      <c r="AW393" s="202"/>
      <c r="AX393" s="202"/>
      <c r="AY393" s="225" t="str" cm="1">
        <f t="array" ref="AY3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3" s="226" t="str" cm="1">
        <f t="array" ref="AZ3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3" s="202"/>
      <c r="BB393" s="202"/>
      <c r="BC393" s="202"/>
      <c r="BD393" s="227" t="str" cm="1">
        <f t="array" aca="1" ref="BD3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3" s="224"/>
      <c r="BI393" s="224"/>
      <c r="BJ393" s="202"/>
      <c r="BK393" s="225" t="str" cm="1">
        <f t="array" aca="1" ref="BK3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3" s="232" t="str" cm="1">
        <f t="array" aca="1" ref="BL3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3" s="232" t="str" cm="1">
        <f t="array" aca="1" ref="BM3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3" s="226" t="str" cm="1">
        <f t="array" aca="1" ref="BN3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4" spans="4:66" x14ac:dyDescent="0.35">
      <c r="D39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4" s="202"/>
      <c r="H394" s="202"/>
      <c r="I394" s="202"/>
      <c r="J394" s="224"/>
      <c r="K394" s="202"/>
      <c r="L394" s="202"/>
      <c r="M394" s="202"/>
      <c r="N394" s="202"/>
      <c r="O394" s="202"/>
      <c r="P394" s="202"/>
      <c r="Q394" s="202"/>
      <c r="R394" s="202"/>
      <c r="S394" s="202"/>
      <c r="T394" s="202"/>
      <c r="U394" s="202"/>
      <c r="V394" s="223"/>
      <c r="W394" s="223"/>
      <c r="X394" s="223"/>
      <c r="Y394" s="223"/>
      <c r="Z394" s="202"/>
      <c r="AA394" s="202"/>
      <c r="AB394" s="202"/>
      <c r="AC394" s="202"/>
      <c r="AD394" s="202"/>
      <c r="AE394" s="202"/>
      <c r="AF394" s="202"/>
      <c r="AG394" s="202"/>
      <c r="AH394" s="225" t="str" cm="1">
        <f t="array" ref="AH3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4" s="226" t="str" cm="1">
        <f t="array" ref="AI3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4" s="202"/>
      <c r="AK394" s="202"/>
      <c r="AL394" s="202"/>
      <c r="AM394" s="227" t="str" cm="1">
        <f t="array" aca="1" ref="AM3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4" s="202"/>
      <c r="AR394" s="202"/>
      <c r="AS394" s="202"/>
      <c r="AT394" s="225" t="str" cm="1">
        <f t="array" aca="1" ref="AT3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4" s="226" t="str" cm="1">
        <f t="array" aca="1" ref="AU3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4" s="202"/>
      <c r="AW394" s="202"/>
      <c r="AX394" s="202"/>
      <c r="AY394" s="225" t="str" cm="1">
        <f t="array" ref="AY3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4" s="226" t="str" cm="1">
        <f t="array" ref="AZ3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4" s="202"/>
      <c r="BB394" s="202"/>
      <c r="BC394" s="202"/>
      <c r="BD394" s="227" t="str" cm="1">
        <f t="array" aca="1" ref="BD3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4" s="224"/>
      <c r="BI394" s="224"/>
      <c r="BJ394" s="202"/>
      <c r="BK394" s="225" t="str" cm="1">
        <f t="array" aca="1" ref="BK3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4" s="232" t="str" cm="1">
        <f t="array" aca="1" ref="BL3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4" s="232" t="str" cm="1">
        <f t="array" aca="1" ref="BM3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4" s="226" t="str" cm="1">
        <f t="array" aca="1" ref="BN3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5" spans="4:66" x14ac:dyDescent="0.35">
      <c r="D39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5" s="202"/>
      <c r="H395" s="202"/>
      <c r="I395" s="202"/>
      <c r="J395" s="224"/>
      <c r="K395" s="202"/>
      <c r="L395" s="202"/>
      <c r="M395" s="202"/>
      <c r="N395" s="202"/>
      <c r="O395" s="202"/>
      <c r="P395" s="202"/>
      <c r="Q395" s="202"/>
      <c r="R395" s="202"/>
      <c r="S395" s="202"/>
      <c r="T395" s="202"/>
      <c r="U395" s="202"/>
      <c r="V395" s="223"/>
      <c r="W395" s="223"/>
      <c r="X395" s="223"/>
      <c r="Y395" s="223"/>
      <c r="Z395" s="202"/>
      <c r="AA395" s="202"/>
      <c r="AB395" s="202"/>
      <c r="AC395" s="202"/>
      <c r="AD395" s="202"/>
      <c r="AE395" s="202"/>
      <c r="AF395" s="202"/>
      <c r="AG395" s="202"/>
      <c r="AH395" s="225" t="str" cm="1">
        <f t="array" ref="AH3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5" s="226" t="str" cm="1">
        <f t="array" ref="AI3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5" s="202"/>
      <c r="AK395" s="202"/>
      <c r="AL395" s="202"/>
      <c r="AM395" s="227" t="str" cm="1">
        <f t="array" aca="1" ref="AM3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5" s="202"/>
      <c r="AR395" s="202"/>
      <c r="AS395" s="202"/>
      <c r="AT395" s="225" t="str" cm="1">
        <f t="array" aca="1" ref="AT3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5" s="226" t="str" cm="1">
        <f t="array" aca="1" ref="AU3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5" s="202"/>
      <c r="AW395" s="202"/>
      <c r="AX395" s="202"/>
      <c r="AY395" s="225" t="str" cm="1">
        <f t="array" ref="AY3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5" s="226" t="str" cm="1">
        <f t="array" ref="AZ3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5" s="202"/>
      <c r="BB395" s="202"/>
      <c r="BC395" s="202"/>
      <c r="BD395" s="227" t="str" cm="1">
        <f t="array" aca="1" ref="BD3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5" s="224"/>
      <c r="BI395" s="224"/>
      <c r="BJ395" s="202"/>
      <c r="BK395" s="225" t="str" cm="1">
        <f t="array" aca="1" ref="BK3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5" s="232" t="str" cm="1">
        <f t="array" aca="1" ref="BL3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5" s="232" t="str" cm="1">
        <f t="array" aca="1" ref="BM3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5" s="226" t="str" cm="1">
        <f t="array" aca="1" ref="BN3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6" spans="4:66" x14ac:dyDescent="0.35">
      <c r="D39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6" s="202"/>
      <c r="H396" s="202"/>
      <c r="I396" s="202"/>
      <c r="J396" s="224"/>
      <c r="K396" s="202"/>
      <c r="L396" s="202"/>
      <c r="M396" s="202"/>
      <c r="N396" s="202"/>
      <c r="O396" s="202"/>
      <c r="P396" s="202"/>
      <c r="Q396" s="202"/>
      <c r="R396" s="202"/>
      <c r="S396" s="202"/>
      <c r="T396" s="202"/>
      <c r="U396" s="202"/>
      <c r="V396" s="223"/>
      <c r="W396" s="223"/>
      <c r="X396" s="223"/>
      <c r="Y396" s="223"/>
      <c r="Z396" s="202"/>
      <c r="AA396" s="202"/>
      <c r="AB396" s="202"/>
      <c r="AC396" s="202"/>
      <c r="AD396" s="202"/>
      <c r="AE396" s="202"/>
      <c r="AF396" s="202"/>
      <c r="AG396" s="202"/>
      <c r="AH396" s="225" t="str" cm="1">
        <f t="array" ref="AH3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6" s="226" t="str" cm="1">
        <f t="array" ref="AI3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6" s="202"/>
      <c r="AK396" s="202"/>
      <c r="AL396" s="202"/>
      <c r="AM396" s="227" t="str" cm="1">
        <f t="array" aca="1" ref="AM3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6" s="202"/>
      <c r="AR396" s="202"/>
      <c r="AS396" s="202"/>
      <c r="AT396" s="225" t="str" cm="1">
        <f t="array" aca="1" ref="AT3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6" s="226" t="str" cm="1">
        <f t="array" aca="1" ref="AU3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6" s="202"/>
      <c r="AW396" s="202"/>
      <c r="AX396" s="202"/>
      <c r="AY396" s="225" t="str" cm="1">
        <f t="array" ref="AY3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6" s="226" t="str" cm="1">
        <f t="array" ref="AZ3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6" s="202"/>
      <c r="BB396" s="202"/>
      <c r="BC396" s="202"/>
      <c r="BD396" s="227" t="str" cm="1">
        <f t="array" aca="1" ref="BD3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6" s="224"/>
      <c r="BI396" s="224"/>
      <c r="BJ396" s="202"/>
      <c r="BK396" s="225" t="str" cm="1">
        <f t="array" aca="1" ref="BK3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6" s="232" t="str" cm="1">
        <f t="array" aca="1" ref="BL3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6" s="232" t="str" cm="1">
        <f t="array" aca="1" ref="BM3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6" s="226" t="str" cm="1">
        <f t="array" aca="1" ref="BN3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7" spans="4:66" x14ac:dyDescent="0.35">
      <c r="D39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7" s="202"/>
      <c r="H397" s="202"/>
      <c r="I397" s="202"/>
      <c r="J397" s="224"/>
      <c r="K397" s="202"/>
      <c r="L397" s="202"/>
      <c r="M397" s="202"/>
      <c r="N397" s="202"/>
      <c r="O397" s="202"/>
      <c r="P397" s="202"/>
      <c r="Q397" s="202"/>
      <c r="R397" s="202"/>
      <c r="S397" s="202"/>
      <c r="T397" s="202"/>
      <c r="U397" s="202"/>
      <c r="V397" s="223"/>
      <c r="W397" s="223"/>
      <c r="X397" s="223"/>
      <c r="Y397" s="223"/>
      <c r="Z397" s="202"/>
      <c r="AA397" s="202"/>
      <c r="AB397" s="202"/>
      <c r="AC397" s="202"/>
      <c r="AD397" s="202"/>
      <c r="AE397" s="202"/>
      <c r="AF397" s="202"/>
      <c r="AG397" s="202"/>
      <c r="AH397" s="225" t="str" cm="1">
        <f t="array" ref="AH3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7" s="226" t="str" cm="1">
        <f t="array" ref="AI3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7" s="202"/>
      <c r="AK397" s="202"/>
      <c r="AL397" s="202"/>
      <c r="AM397" s="227" t="str" cm="1">
        <f t="array" aca="1" ref="AM3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7" s="202"/>
      <c r="AR397" s="202"/>
      <c r="AS397" s="202"/>
      <c r="AT397" s="225" t="str" cm="1">
        <f t="array" aca="1" ref="AT3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7" s="226" t="str" cm="1">
        <f t="array" aca="1" ref="AU3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7" s="202"/>
      <c r="AW397" s="202"/>
      <c r="AX397" s="202"/>
      <c r="AY397" s="225" t="str" cm="1">
        <f t="array" ref="AY3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7" s="226" t="str" cm="1">
        <f t="array" ref="AZ3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7" s="202"/>
      <c r="BB397" s="202"/>
      <c r="BC397" s="202"/>
      <c r="BD397" s="227" t="str" cm="1">
        <f t="array" aca="1" ref="BD3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7" s="224"/>
      <c r="BI397" s="224"/>
      <c r="BJ397" s="202"/>
      <c r="BK397" s="225" t="str" cm="1">
        <f t="array" aca="1" ref="BK3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7" s="232" t="str" cm="1">
        <f t="array" aca="1" ref="BL3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7" s="232" t="str" cm="1">
        <f t="array" aca="1" ref="BM3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7" s="226" t="str" cm="1">
        <f t="array" aca="1" ref="BN3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8" spans="4:66" x14ac:dyDescent="0.35">
      <c r="D39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8" s="202"/>
      <c r="H398" s="202"/>
      <c r="I398" s="202"/>
      <c r="J398" s="224"/>
      <c r="K398" s="202"/>
      <c r="L398" s="202"/>
      <c r="M398" s="202"/>
      <c r="N398" s="202"/>
      <c r="O398" s="202"/>
      <c r="P398" s="202"/>
      <c r="Q398" s="202"/>
      <c r="R398" s="202"/>
      <c r="S398" s="202"/>
      <c r="T398" s="202"/>
      <c r="U398" s="202"/>
      <c r="V398" s="223"/>
      <c r="W398" s="223"/>
      <c r="X398" s="223"/>
      <c r="Y398" s="223"/>
      <c r="Z398" s="202"/>
      <c r="AA398" s="202"/>
      <c r="AB398" s="202"/>
      <c r="AC398" s="202"/>
      <c r="AD398" s="202"/>
      <c r="AE398" s="202"/>
      <c r="AF398" s="202"/>
      <c r="AG398" s="202"/>
      <c r="AH398" s="225" t="str" cm="1">
        <f t="array" ref="AH3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8" s="226" t="str" cm="1">
        <f t="array" ref="AI3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8" s="202"/>
      <c r="AK398" s="202"/>
      <c r="AL398" s="202"/>
      <c r="AM398" s="227" t="str" cm="1">
        <f t="array" aca="1" ref="AM3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8" s="202"/>
      <c r="AR398" s="202"/>
      <c r="AS398" s="202"/>
      <c r="AT398" s="225" t="str" cm="1">
        <f t="array" aca="1" ref="AT3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8" s="226" t="str" cm="1">
        <f t="array" aca="1" ref="AU3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8" s="202"/>
      <c r="AW398" s="202"/>
      <c r="AX398" s="202"/>
      <c r="AY398" s="225" t="str" cm="1">
        <f t="array" ref="AY3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8" s="226" t="str" cm="1">
        <f t="array" ref="AZ3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8" s="202"/>
      <c r="BB398" s="202"/>
      <c r="BC398" s="202"/>
      <c r="BD398" s="227" t="str" cm="1">
        <f t="array" aca="1" ref="BD3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8" s="224"/>
      <c r="BI398" s="224"/>
      <c r="BJ398" s="202"/>
      <c r="BK398" s="225" t="str" cm="1">
        <f t="array" aca="1" ref="BK3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8" s="232" t="str" cm="1">
        <f t="array" aca="1" ref="BL3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8" s="232" t="str" cm="1">
        <f t="array" aca="1" ref="BM3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8" s="226" t="str" cm="1">
        <f t="array" aca="1" ref="BN3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9" spans="4:66" x14ac:dyDescent="0.35">
      <c r="D39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9" s="202"/>
      <c r="H399" s="202"/>
      <c r="I399" s="202"/>
      <c r="J399" s="224"/>
      <c r="K399" s="202"/>
      <c r="L399" s="202"/>
      <c r="M399" s="202"/>
      <c r="N399" s="202"/>
      <c r="O399" s="202"/>
      <c r="P399" s="202"/>
      <c r="Q399" s="202"/>
      <c r="R399" s="202"/>
      <c r="S399" s="202"/>
      <c r="T399" s="202"/>
      <c r="U399" s="202"/>
      <c r="V399" s="223"/>
      <c r="W399" s="223"/>
      <c r="X399" s="223"/>
      <c r="Y399" s="223"/>
      <c r="Z399" s="202"/>
      <c r="AA399" s="202"/>
      <c r="AB399" s="202"/>
      <c r="AC399" s="202"/>
      <c r="AD399" s="202"/>
      <c r="AE399" s="202"/>
      <c r="AF399" s="202"/>
      <c r="AG399" s="202"/>
      <c r="AH399" s="225" t="str" cm="1">
        <f t="array" ref="AH3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9" s="226" t="str" cm="1">
        <f t="array" ref="AI3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9" s="202"/>
      <c r="AK399" s="202"/>
      <c r="AL399" s="202"/>
      <c r="AM399" s="227" t="str" cm="1">
        <f t="array" aca="1" ref="AM3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9" s="202"/>
      <c r="AR399" s="202"/>
      <c r="AS399" s="202"/>
      <c r="AT399" s="225" t="str" cm="1">
        <f t="array" aca="1" ref="AT3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9" s="226" t="str" cm="1">
        <f t="array" aca="1" ref="AU3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9" s="202"/>
      <c r="AW399" s="202"/>
      <c r="AX399" s="202"/>
      <c r="AY399" s="225" t="str" cm="1">
        <f t="array" ref="AY3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9" s="226" t="str" cm="1">
        <f t="array" ref="AZ3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9" s="202"/>
      <c r="BB399" s="202"/>
      <c r="BC399" s="202"/>
      <c r="BD399" s="227" t="str" cm="1">
        <f t="array" aca="1" ref="BD3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9" s="224"/>
      <c r="BI399" s="224"/>
      <c r="BJ399" s="202"/>
      <c r="BK399" s="225" t="str" cm="1">
        <f t="array" aca="1" ref="BK3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9" s="232" t="str" cm="1">
        <f t="array" aca="1" ref="BL3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9" s="232" t="str" cm="1">
        <f t="array" aca="1" ref="BM3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9" s="226" t="str" cm="1">
        <f t="array" aca="1" ref="BN3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0" spans="4:66" x14ac:dyDescent="0.35">
      <c r="D40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0" s="202"/>
      <c r="H400" s="202"/>
      <c r="I400" s="202"/>
      <c r="J400" s="224"/>
      <c r="K400" s="202"/>
      <c r="L400" s="202"/>
      <c r="M400" s="202"/>
      <c r="N400" s="202"/>
      <c r="O400" s="202"/>
      <c r="P400" s="202"/>
      <c r="Q400" s="202"/>
      <c r="R400" s="202"/>
      <c r="S400" s="202"/>
      <c r="T400" s="202"/>
      <c r="U400" s="202"/>
      <c r="V400" s="223"/>
      <c r="W400" s="223"/>
      <c r="X400" s="223"/>
      <c r="Y400" s="223"/>
      <c r="Z400" s="202"/>
      <c r="AA400" s="202"/>
      <c r="AB400" s="202"/>
      <c r="AC400" s="202"/>
      <c r="AD400" s="202"/>
      <c r="AE400" s="202"/>
      <c r="AF400" s="202"/>
      <c r="AG400" s="202"/>
      <c r="AH400" s="225" t="str" cm="1">
        <f t="array" ref="AH4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0" s="226" t="str" cm="1">
        <f t="array" ref="AI4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0" s="202"/>
      <c r="AK400" s="202"/>
      <c r="AL400" s="202"/>
      <c r="AM400" s="227" t="str" cm="1">
        <f t="array" aca="1" ref="AM4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0" s="202"/>
      <c r="AR400" s="202"/>
      <c r="AS400" s="202"/>
      <c r="AT400" s="225" t="str" cm="1">
        <f t="array" aca="1" ref="AT4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0" s="226" t="str" cm="1">
        <f t="array" aca="1" ref="AU4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0" s="202"/>
      <c r="AW400" s="202"/>
      <c r="AX400" s="202"/>
      <c r="AY400" s="225" t="str" cm="1">
        <f t="array" ref="AY4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0" s="226" t="str" cm="1">
        <f t="array" ref="AZ4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0" s="202"/>
      <c r="BB400" s="202"/>
      <c r="BC400" s="202"/>
      <c r="BD400" s="227" t="str" cm="1">
        <f t="array" aca="1" ref="BD4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0" s="224"/>
      <c r="BI400" s="224"/>
      <c r="BJ400" s="202"/>
      <c r="BK400" s="225" t="str" cm="1">
        <f t="array" aca="1" ref="BK4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0" s="232" t="str" cm="1">
        <f t="array" aca="1" ref="BL4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0" s="232" t="str" cm="1">
        <f t="array" aca="1" ref="BM4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0" s="226" t="str" cm="1">
        <f t="array" aca="1" ref="BN4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1" spans="4:66" x14ac:dyDescent="0.35">
      <c r="D40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1" s="202"/>
      <c r="H401" s="202"/>
      <c r="I401" s="202"/>
      <c r="J401" s="224"/>
      <c r="K401" s="202"/>
      <c r="L401" s="202"/>
      <c r="M401" s="202"/>
      <c r="N401" s="202"/>
      <c r="O401" s="202"/>
      <c r="P401" s="202"/>
      <c r="Q401" s="202"/>
      <c r="R401" s="202"/>
      <c r="S401" s="202"/>
      <c r="T401" s="202"/>
      <c r="U401" s="202"/>
      <c r="V401" s="223"/>
      <c r="W401" s="223"/>
      <c r="X401" s="223"/>
      <c r="Y401" s="223"/>
      <c r="Z401" s="202"/>
      <c r="AA401" s="202"/>
      <c r="AB401" s="202"/>
      <c r="AC401" s="202"/>
      <c r="AD401" s="202"/>
      <c r="AE401" s="202"/>
      <c r="AF401" s="202"/>
      <c r="AG401" s="202"/>
      <c r="AH401" s="225" t="str" cm="1">
        <f t="array" ref="AH4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1" s="226" t="str" cm="1">
        <f t="array" ref="AI4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1" s="202"/>
      <c r="AK401" s="202"/>
      <c r="AL401" s="202"/>
      <c r="AM401" s="227" t="str" cm="1">
        <f t="array" aca="1" ref="AM4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1" s="202"/>
      <c r="AR401" s="202"/>
      <c r="AS401" s="202"/>
      <c r="AT401" s="225" t="str" cm="1">
        <f t="array" aca="1" ref="AT4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1" s="226" t="str" cm="1">
        <f t="array" aca="1" ref="AU4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1" s="202"/>
      <c r="AW401" s="202"/>
      <c r="AX401" s="202"/>
      <c r="AY401" s="225" t="str" cm="1">
        <f t="array" ref="AY4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1" s="226" t="str" cm="1">
        <f t="array" ref="AZ4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1" s="202"/>
      <c r="BB401" s="202"/>
      <c r="BC401" s="202"/>
      <c r="BD401" s="227" t="str" cm="1">
        <f t="array" aca="1" ref="BD4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1" s="224"/>
      <c r="BI401" s="224"/>
      <c r="BJ401" s="202"/>
      <c r="BK401" s="225" t="str" cm="1">
        <f t="array" aca="1" ref="BK4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1" s="232" t="str" cm="1">
        <f t="array" aca="1" ref="BL4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1" s="232" t="str" cm="1">
        <f t="array" aca="1" ref="BM4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1" s="226" t="str" cm="1">
        <f t="array" aca="1" ref="BN4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2" spans="4:66" x14ac:dyDescent="0.35">
      <c r="D40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2" s="202"/>
      <c r="H402" s="202"/>
      <c r="I402" s="202"/>
      <c r="J402" s="224"/>
      <c r="K402" s="202"/>
      <c r="L402" s="202"/>
      <c r="M402" s="202"/>
      <c r="N402" s="202"/>
      <c r="O402" s="202"/>
      <c r="P402" s="202"/>
      <c r="Q402" s="202"/>
      <c r="R402" s="202"/>
      <c r="S402" s="202"/>
      <c r="T402" s="202"/>
      <c r="U402" s="202"/>
      <c r="V402" s="223"/>
      <c r="W402" s="223"/>
      <c r="X402" s="223"/>
      <c r="Y402" s="223"/>
      <c r="Z402" s="202"/>
      <c r="AA402" s="202"/>
      <c r="AB402" s="202"/>
      <c r="AC402" s="202"/>
      <c r="AD402" s="202"/>
      <c r="AE402" s="202"/>
      <c r="AF402" s="202"/>
      <c r="AG402" s="202"/>
      <c r="AH402" s="225" t="str" cm="1">
        <f t="array" ref="AH4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2" s="226" t="str" cm="1">
        <f t="array" ref="AI4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2" s="202"/>
      <c r="AK402" s="202"/>
      <c r="AL402" s="202"/>
      <c r="AM402" s="227" t="str" cm="1">
        <f t="array" aca="1" ref="AM4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2" s="202"/>
      <c r="AR402" s="202"/>
      <c r="AS402" s="202"/>
      <c r="AT402" s="225" t="str" cm="1">
        <f t="array" aca="1" ref="AT4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2" s="226" t="str" cm="1">
        <f t="array" aca="1" ref="AU4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2" s="202"/>
      <c r="AW402" s="202"/>
      <c r="AX402" s="202"/>
      <c r="AY402" s="225" t="str" cm="1">
        <f t="array" ref="AY4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2" s="226" t="str" cm="1">
        <f t="array" ref="AZ4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2" s="202"/>
      <c r="BB402" s="202"/>
      <c r="BC402" s="202"/>
      <c r="BD402" s="227" t="str" cm="1">
        <f t="array" aca="1" ref="BD4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2" s="224"/>
      <c r="BI402" s="224"/>
      <c r="BJ402" s="202"/>
      <c r="BK402" s="225" t="str" cm="1">
        <f t="array" aca="1" ref="BK4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2" s="232" t="str" cm="1">
        <f t="array" aca="1" ref="BL4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2" s="232" t="str" cm="1">
        <f t="array" aca="1" ref="BM4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2" s="226" t="str" cm="1">
        <f t="array" aca="1" ref="BN4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3" spans="4:66" x14ac:dyDescent="0.35">
      <c r="D40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3" s="202"/>
      <c r="H403" s="202"/>
      <c r="I403" s="202"/>
      <c r="J403" s="224"/>
      <c r="K403" s="202"/>
      <c r="L403" s="202"/>
      <c r="M403" s="202"/>
      <c r="N403" s="202"/>
      <c r="O403" s="202"/>
      <c r="P403" s="202"/>
      <c r="Q403" s="202"/>
      <c r="R403" s="202"/>
      <c r="S403" s="202"/>
      <c r="T403" s="202"/>
      <c r="U403" s="202"/>
      <c r="V403" s="223"/>
      <c r="W403" s="223"/>
      <c r="X403" s="223"/>
      <c r="Y403" s="223"/>
      <c r="Z403" s="202"/>
      <c r="AA403" s="202"/>
      <c r="AB403" s="202"/>
      <c r="AC403" s="202"/>
      <c r="AD403" s="202"/>
      <c r="AE403" s="202"/>
      <c r="AF403" s="202"/>
      <c r="AG403" s="202"/>
      <c r="AH403" s="225" t="str" cm="1">
        <f t="array" ref="AH4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3" s="226" t="str" cm="1">
        <f t="array" ref="AI4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3" s="202"/>
      <c r="AK403" s="202"/>
      <c r="AL403" s="202"/>
      <c r="AM403" s="227" t="str" cm="1">
        <f t="array" aca="1" ref="AM4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3" s="202"/>
      <c r="AR403" s="202"/>
      <c r="AS403" s="202"/>
      <c r="AT403" s="225" t="str" cm="1">
        <f t="array" aca="1" ref="AT4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3" s="226" t="str" cm="1">
        <f t="array" aca="1" ref="AU4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3" s="202"/>
      <c r="AW403" s="202"/>
      <c r="AX403" s="202"/>
      <c r="AY403" s="225" t="str" cm="1">
        <f t="array" ref="AY4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3" s="226" t="str" cm="1">
        <f t="array" ref="AZ4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3" s="202"/>
      <c r="BB403" s="202"/>
      <c r="BC403" s="202"/>
      <c r="BD403" s="227" t="str" cm="1">
        <f t="array" aca="1" ref="BD4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3" s="224"/>
      <c r="BI403" s="224"/>
      <c r="BJ403" s="202"/>
      <c r="BK403" s="225" t="str" cm="1">
        <f t="array" aca="1" ref="BK4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3" s="232" t="str" cm="1">
        <f t="array" aca="1" ref="BL4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3" s="232" t="str" cm="1">
        <f t="array" aca="1" ref="BM4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3" s="226" t="str" cm="1">
        <f t="array" aca="1" ref="BN4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4" spans="4:66" x14ac:dyDescent="0.35">
      <c r="D40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4" s="202"/>
      <c r="H404" s="202"/>
      <c r="I404" s="202"/>
      <c r="J404" s="224"/>
      <c r="K404" s="202"/>
      <c r="L404" s="202"/>
      <c r="M404" s="202"/>
      <c r="N404" s="202"/>
      <c r="O404" s="202"/>
      <c r="P404" s="202"/>
      <c r="Q404" s="202"/>
      <c r="R404" s="202"/>
      <c r="S404" s="202"/>
      <c r="T404" s="202"/>
      <c r="U404" s="202"/>
      <c r="V404" s="223"/>
      <c r="W404" s="223"/>
      <c r="X404" s="223"/>
      <c r="Y404" s="223"/>
      <c r="Z404" s="202"/>
      <c r="AA404" s="202"/>
      <c r="AB404" s="202"/>
      <c r="AC404" s="202"/>
      <c r="AD404" s="202"/>
      <c r="AE404" s="202"/>
      <c r="AF404" s="202"/>
      <c r="AG404" s="202"/>
      <c r="AH404" s="225" t="str" cm="1">
        <f t="array" ref="AH4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4" s="226" t="str" cm="1">
        <f t="array" ref="AI4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4" s="202"/>
      <c r="AK404" s="202"/>
      <c r="AL404" s="202"/>
      <c r="AM404" s="227" t="str" cm="1">
        <f t="array" aca="1" ref="AM4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4" s="202"/>
      <c r="AR404" s="202"/>
      <c r="AS404" s="202"/>
      <c r="AT404" s="225" t="str" cm="1">
        <f t="array" aca="1" ref="AT4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4" s="226" t="str" cm="1">
        <f t="array" aca="1" ref="AU4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4" s="202"/>
      <c r="AW404" s="202"/>
      <c r="AX404" s="202"/>
      <c r="AY404" s="225" t="str" cm="1">
        <f t="array" ref="AY4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4" s="226" t="str" cm="1">
        <f t="array" ref="AZ4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4" s="202"/>
      <c r="BB404" s="202"/>
      <c r="BC404" s="202"/>
      <c r="BD404" s="227" t="str" cm="1">
        <f t="array" aca="1" ref="BD4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4" s="224"/>
      <c r="BI404" s="224"/>
      <c r="BJ404" s="202"/>
      <c r="BK404" s="225" t="str" cm="1">
        <f t="array" aca="1" ref="BK4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4" s="232" t="str" cm="1">
        <f t="array" aca="1" ref="BL4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4" s="232" t="str" cm="1">
        <f t="array" aca="1" ref="BM4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4" s="226" t="str" cm="1">
        <f t="array" aca="1" ref="BN4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5" spans="4:66" x14ac:dyDescent="0.35">
      <c r="D40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5" s="202"/>
      <c r="H405" s="202"/>
      <c r="I405" s="202"/>
      <c r="J405" s="224"/>
      <c r="K405" s="202"/>
      <c r="L405" s="202"/>
      <c r="M405" s="202"/>
      <c r="N405" s="202"/>
      <c r="O405" s="202"/>
      <c r="P405" s="202"/>
      <c r="Q405" s="202"/>
      <c r="R405" s="202"/>
      <c r="S405" s="202"/>
      <c r="T405" s="202"/>
      <c r="U405" s="202"/>
      <c r="V405" s="223"/>
      <c r="W405" s="223"/>
      <c r="X405" s="223"/>
      <c r="Y405" s="223"/>
      <c r="Z405" s="202"/>
      <c r="AA405" s="202"/>
      <c r="AB405" s="202"/>
      <c r="AC405" s="202"/>
      <c r="AD405" s="202"/>
      <c r="AE405" s="202"/>
      <c r="AF405" s="202"/>
      <c r="AG405" s="202"/>
      <c r="AH405" s="225" t="str" cm="1">
        <f t="array" ref="AH4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5" s="226" t="str" cm="1">
        <f t="array" ref="AI4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5" s="202"/>
      <c r="AK405" s="202"/>
      <c r="AL405" s="202"/>
      <c r="AM405" s="227" t="str" cm="1">
        <f t="array" aca="1" ref="AM4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5" s="202"/>
      <c r="AR405" s="202"/>
      <c r="AS405" s="202"/>
      <c r="AT405" s="225" t="str" cm="1">
        <f t="array" aca="1" ref="AT4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5" s="226" t="str" cm="1">
        <f t="array" aca="1" ref="AU4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5" s="202"/>
      <c r="AW405" s="202"/>
      <c r="AX405" s="202"/>
      <c r="AY405" s="225" t="str" cm="1">
        <f t="array" ref="AY4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5" s="226" t="str" cm="1">
        <f t="array" ref="AZ4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5" s="202"/>
      <c r="BB405" s="202"/>
      <c r="BC405" s="202"/>
      <c r="BD405" s="227" t="str" cm="1">
        <f t="array" aca="1" ref="BD4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5" s="224"/>
      <c r="BI405" s="224"/>
      <c r="BJ405" s="202"/>
      <c r="BK405" s="225" t="str" cm="1">
        <f t="array" aca="1" ref="BK4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5" s="232" t="str" cm="1">
        <f t="array" aca="1" ref="BL4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5" s="232" t="str" cm="1">
        <f t="array" aca="1" ref="BM4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5" s="226" t="str" cm="1">
        <f t="array" aca="1" ref="BN4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6" spans="4:66" x14ac:dyDescent="0.35">
      <c r="D40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6" s="202"/>
      <c r="H406" s="202"/>
      <c r="I406" s="202"/>
      <c r="J406" s="224"/>
      <c r="K406" s="202"/>
      <c r="L406" s="202"/>
      <c r="M406" s="202"/>
      <c r="N406" s="202"/>
      <c r="O406" s="202"/>
      <c r="P406" s="202"/>
      <c r="Q406" s="202"/>
      <c r="R406" s="202"/>
      <c r="S406" s="202"/>
      <c r="T406" s="202"/>
      <c r="U406" s="202"/>
      <c r="V406" s="223"/>
      <c r="W406" s="223"/>
      <c r="X406" s="223"/>
      <c r="Y406" s="223"/>
      <c r="Z406" s="202"/>
      <c r="AA406" s="202"/>
      <c r="AB406" s="202"/>
      <c r="AC406" s="202"/>
      <c r="AD406" s="202"/>
      <c r="AE406" s="202"/>
      <c r="AF406" s="202"/>
      <c r="AG406" s="202"/>
      <c r="AH406" s="225" t="str" cm="1">
        <f t="array" ref="AH4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6" s="226" t="str" cm="1">
        <f t="array" ref="AI4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6" s="202"/>
      <c r="AK406" s="202"/>
      <c r="AL406" s="202"/>
      <c r="AM406" s="227" t="str" cm="1">
        <f t="array" aca="1" ref="AM4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6" s="202"/>
      <c r="AR406" s="202"/>
      <c r="AS406" s="202"/>
      <c r="AT406" s="225" t="str" cm="1">
        <f t="array" aca="1" ref="AT4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6" s="226" t="str" cm="1">
        <f t="array" aca="1" ref="AU4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6" s="202"/>
      <c r="AW406" s="202"/>
      <c r="AX406" s="202"/>
      <c r="AY406" s="225" t="str" cm="1">
        <f t="array" ref="AY4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6" s="226" t="str" cm="1">
        <f t="array" ref="AZ4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6" s="202"/>
      <c r="BB406" s="202"/>
      <c r="BC406" s="202"/>
      <c r="BD406" s="227" t="str" cm="1">
        <f t="array" aca="1" ref="BD4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6" s="224"/>
      <c r="BI406" s="224"/>
      <c r="BJ406" s="202"/>
      <c r="BK406" s="225" t="str" cm="1">
        <f t="array" aca="1" ref="BK4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6" s="232" t="str" cm="1">
        <f t="array" aca="1" ref="BL4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6" s="232" t="str" cm="1">
        <f t="array" aca="1" ref="BM4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6" s="226" t="str" cm="1">
        <f t="array" aca="1" ref="BN4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7" spans="4:66" x14ac:dyDescent="0.35">
      <c r="D40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7" s="202"/>
      <c r="H407" s="202"/>
      <c r="I407" s="202"/>
      <c r="J407" s="224"/>
      <c r="K407" s="202"/>
      <c r="L407" s="202"/>
      <c r="M407" s="202"/>
      <c r="N407" s="202"/>
      <c r="O407" s="202"/>
      <c r="P407" s="202"/>
      <c r="Q407" s="202"/>
      <c r="R407" s="202"/>
      <c r="S407" s="202"/>
      <c r="T407" s="202"/>
      <c r="U407" s="202"/>
      <c r="V407" s="223"/>
      <c r="W407" s="223"/>
      <c r="X407" s="223"/>
      <c r="Y407" s="223"/>
      <c r="Z407" s="202"/>
      <c r="AA407" s="202"/>
      <c r="AB407" s="202"/>
      <c r="AC407" s="202"/>
      <c r="AD407" s="202"/>
      <c r="AE407" s="202"/>
      <c r="AF407" s="202"/>
      <c r="AG407" s="202"/>
      <c r="AH407" s="225" t="str" cm="1">
        <f t="array" ref="AH4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7" s="226" t="str" cm="1">
        <f t="array" ref="AI4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7" s="202"/>
      <c r="AK407" s="202"/>
      <c r="AL407" s="202"/>
      <c r="AM407" s="227" t="str" cm="1">
        <f t="array" aca="1" ref="AM4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7" s="202"/>
      <c r="AR407" s="202"/>
      <c r="AS407" s="202"/>
      <c r="AT407" s="225" t="str" cm="1">
        <f t="array" aca="1" ref="AT4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7" s="226" t="str" cm="1">
        <f t="array" aca="1" ref="AU4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7" s="202"/>
      <c r="AW407" s="202"/>
      <c r="AX407" s="202"/>
      <c r="AY407" s="225" t="str" cm="1">
        <f t="array" ref="AY4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7" s="226" t="str" cm="1">
        <f t="array" ref="AZ4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7" s="202"/>
      <c r="BB407" s="202"/>
      <c r="BC407" s="202"/>
      <c r="BD407" s="227" t="str" cm="1">
        <f t="array" aca="1" ref="BD4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7" s="224"/>
      <c r="BI407" s="224"/>
      <c r="BJ407" s="202"/>
      <c r="BK407" s="225" t="str" cm="1">
        <f t="array" aca="1" ref="BK4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7" s="232" t="str" cm="1">
        <f t="array" aca="1" ref="BL4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7" s="232" t="str" cm="1">
        <f t="array" aca="1" ref="BM4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7" s="226" t="str" cm="1">
        <f t="array" aca="1" ref="BN4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8" spans="4:66" x14ac:dyDescent="0.35">
      <c r="D40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8" s="202"/>
      <c r="H408" s="202"/>
      <c r="I408" s="202"/>
      <c r="J408" s="224"/>
      <c r="K408" s="202"/>
      <c r="L408" s="202"/>
      <c r="M408" s="202"/>
      <c r="N408" s="202"/>
      <c r="O408" s="202"/>
      <c r="P408" s="202"/>
      <c r="Q408" s="202"/>
      <c r="R408" s="202"/>
      <c r="S408" s="202"/>
      <c r="T408" s="202"/>
      <c r="U408" s="202"/>
      <c r="V408" s="223"/>
      <c r="W408" s="223"/>
      <c r="X408" s="223"/>
      <c r="Y408" s="223"/>
      <c r="Z408" s="202"/>
      <c r="AA408" s="202"/>
      <c r="AB408" s="202"/>
      <c r="AC408" s="202"/>
      <c r="AD408" s="202"/>
      <c r="AE408" s="202"/>
      <c r="AF408" s="202"/>
      <c r="AG408" s="202"/>
      <c r="AH408" s="225" t="str" cm="1">
        <f t="array" ref="AH4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8" s="226" t="str" cm="1">
        <f t="array" ref="AI4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8" s="202"/>
      <c r="AK408" s="202"/>
      <c r="AL408" s="202"/>
      <c r="AM408" s="227" t="str" cm="1">
        <f t="array" aca="1" ref="AM4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8" s="202"/>
      <c r="AR408" s="202"/>
      <c r="AS408" s="202"/>
      <c r="AT408" s="225" t="str" cm="1">
        <f t="array" aca="1" ref="AT4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8" s="226" t="str" cm="1">
        <f t="array" aca="1" ref="AU4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8" s="202"/>
      <c r="AW408" s="202"/>
      <c r="AX408" s="202"/>
      <c r="AY408" s="225" t="str" cm="1">
        <f t="array" ref="AY4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8" s="226" t="str" cm="1">
        <f t="array" ref="AZ4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8" s="202"/>
      <c r="BB408" s="202"/>
      <c r="BC408" s="202"/>
      <c r="BD408" s="227" t="str" cm="1">
        <f t="array" aca="1" ref="BD4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8" s="224"/>
      <c r="BI408" s="224"/>
      <c r="BJ408" s="202"/>
      <c r="BK408" s="225" t="str" cm="1">
        <f t="array" aca="1" ref="BK4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8" s="232" t="str" cm="1">
        <f t="array" aca="1" ref="BL4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8" s="232" t="str" cm="1">
        <f t="array" aca="1" ref="BM4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8" s="226" t="str" cm="1">
        <f t="array" aca="1" ref="BN4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9" spans="4:66" x14ac:dyDescent="0.35">
      <c r="D40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9" s="202"/>
      <c r="H409" s="202"/>
      <c r="I409" s="202"/>
      <c r="J409" s="224"/>
      <c r="K409" s="202"/>
      <c r="L409" s="202"/>
      <c r="M409" s="202"/>
      <c r="N409" s="202"/>
      <c r="O409" s="202"/>
      <c r="P409" s="202"/>
      <c r="Q409" s="202"/>
      <c r="R409" s="202"/>
      <c r="S409" s="202"/>
      <c r="T409" s="202"/>
      <c r="U409" s="202"/>
      <c r="V409" s="223"/>
      <c r="W409" s="223"/>
      <c r="X409" s="223"/>
      <c r="Y409" s="223"/>
      <c r="Z409" s="202"/>
      <c r="AA409" s="202"/>
      <c r="AB409" s="202"/>
      <c r="AC409" s="202"/>
      <c r="AD409" s="202"/>
      <c r="AE409" s="202"/>
      <c r="AF409" s="202"/>
      <c r="AG409" s="202"/>
      <c r="AH409" s="225" t="str" cm="1">
        <f t="array" ref="AH4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9" s="226" t="str" cm="1">
        <f t="array" ref="AI4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9" s="202"/>
      <c r="AK409" s="202"/>
      <c r="AL409" s="202"/>
      <c r="AM409" s="227" t="str" cm="1">
        <f t="array" aca="1" ref="AM4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9" s="202"/>
      <c r="AR409" s="202"/>
      <c r="AS409" s="202"/>
      <c r="AT409" s="225" t="str" cm="1">
        <f t="array" aca="1" ref="AT4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9" s="226" t="str" cm="1">
        <f t="array" aca="1" ref="AU4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9" s="202"/>
      <c r="AW409" s="202"/>
      <c r="AX409" s="202"/>
      <c r="AY409" s="225" t="str" cm="1">
        <f t="array" ref="AY4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9" s="226" t="str" cm="1">
        <f t="array" ref="AZ4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9" s="202"/>
      <c r="BB409" s="202"/>
      <c r="BC409" s="202"/>
      <c r="BD409" s="227" t="str" cm="1">
        <f t="array" aca="1" ref="BD4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9" s="224"/>
      <c r="BI409" s="224"/>
      <c r="BJ409" s="202"/>
      <c r="BK409" s="225" t="str" cm="1">
        <f t="array" aca="1" ref="BK4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9" s="232" t="str" cm="1">
        <f t="array" aca="1" ref="BL4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9" s="232" t="str" cm="1">
        <f t="array" aca="1" ref="BM4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9" s="226" t="str" cm="1">
        <f t="array" aca="1" ref="BN4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0" spans="4:66" x14ac:dyDescent="0.35">
      <c r="D41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0" s="202"/>
      <c r="H410" s="202"/>
      <c r="I410" s="202"/>
      <c r="J410" s="224"/>
      <c r="K410" s="202"/>
      <c r="L410" s="202"/>
      <c r="M410" s="202"/>
      <c r="N410" s="202"/>
      <c r="O410" s="202"/>
      <c r="P410" s="202"/>
      <c r="Q410" s="202"/>
      <c r="R410" s="202"/>
      <c r="S410" s="202"/>
      <c r="T410" s="202"/>
      <c r="U410" s="202"/>
      <c r="V410" s="223"/>
      <c r="W410" s="223"/>
      <c r="X410" s="223"/>
      <c r="Y410" s="223"/>
      <c r="Z410" s="202"/>
      <c r="AA410" s="202"/>
      <c r="AB410" s="202"/>
      <c r="AC410" s="202"/>
      <c r="AD410" s="202"/>
      <c r="AE410" s="202"/>
      <c r="AF410" s="202"/>
      <c r="AG410" s="202"/>
      <c r="AH410" s="225" t="str" cm="1">
        <f t="array" ref="AH4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0" s="226" t="str" cm="1">
        <f t="array" ref="AI4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0" s="202"/>
      <c r="AK410" s="202"/>
      <c r="AL410" s="202"/>
      <c r="AM410" s="227" t="str" cm="1">
        <f t="array" aca="1" ref="AM4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0" s="202"/>
      <c r="AR410" s="202"/>
      <c r="AS410" s="202"/>
      <c r="AT410" s="225" t="str" cm="1">
        <f t="array" aca="1" ref="AT4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0" s="226" t="str" cm="1">
        <f t="array" aca="1" ref="AU4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0" s="202"/>
      <c r="AW410" s="202"/>
      <c r="AX410" s="202"/>
      <c r="AY410" s="225" t="str" cm="1">
        <f t="array" ref="AY4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0" s="226" t="str" cm="1">
        <f t="array" ref="AZ4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0" s="202"/>
      <c r="BB410" s="202"/>
      <c r="BC410" s="202"/>
      <c r="BD410" s="227" t="str" cm="1">
        <f t="array" aca="1" ref="BD4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0" s="224"/>
      <c r="BI410" s="224"/>
      <c r="BJ410" s="202"/>
      <c r="BK410" s="225" t="str" cm="1">
        <f t="array" aca="1" ref="BK4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0" s="232" t="str" cm="1">
        <f t="array" aca="1" ref="BL4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0" s="232" t="str" cm="1">
        <f t="array" aca="1" ref="BM4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0" s="226" t="str" cm="1">
        <f t="array" aca="1" ref="BN4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1" spans="4:66" x14ac:dyDescent="0.35">
      <c r="D41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1" s="202"/>
      <c r="H411" s="202"/>
      <c r="I411" s="202"/>
      <c r="J411" s="224"/>
      <c r="K411" s="202"/>
      <c r="L411" s="202"/>
      <c r="M411" s="202"/>
      <c r="N411" s="202"/>
      <c r="O411" s="202"/>
      <c r="P411" s="202"/>
      <c r="Q411" s="202"/>
      <c r="R411" s="202"/>
      <c r="S411" s="202"/>
      <c r="T411" s="202"/>
      <c r="U411" s="202"/>
      <c r="V411" s="223"/>
      <c r="W411" s="223"/>
      <c r="X411" s="223"/>
      <c r="Y411" s="223"/>
      <c r="Z411" s="202"/>
      <c r="AA411" s="202"/>
      <c r="AB411" s="202"/>
      <c r="AC411" s="202"/>
      <c r="AD411" s="202"/>
      <c r="AE411" s="202"/>
      <c r="AF411" s="202"/>
      <c r="AG411" s="202"/>
      <c r="AH411" s="225" t="str" cm="1">
        <f t="array" ref="AH4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1" s="226" t="str" cm="1">
        <f t="array" ref="AI4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1" s="202"/>
      <c r="AK411" s="202"/>
      <c r="AL411" s="202"/>
      <c r="AM411" s="227" t="str" cm="1">
        <f t="array" aca="1" ref="AM4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1" s="202"/>
      <c r="AR411" s="202"/>
      <c r="AS411" s="202"/>
      <c r="AT411" s="225" t="str" cm="1">
        <f t="array" aca="1" ref="AT4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1" s="226" t="str" cm="1">
        <f t="array" aca="1" ref="AU4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1" s="202"/>
      <c r="AW411" s="202"/>
      <c r="AX411" s="202"/>
      <c r="AY411" s="225" t="str" cm="1">
        <f t="array" ref="AY4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1" s="226" t="str" cm="1">
        <f t="array" ref="AZ4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1" s="202"/>
      <c r="BB411" s="202"/>
      <c r="BC411" s="202"/>
      <c r="BD411" s="227" t="str" cm="1">
        <f t="array" aca="1" ref="BD4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1" s="224"/>
      <c r="BI411" s="224"/>
      <c r="BJ411" s="202"/>
      <c r="BK411" s="225" t="str" cm="1">
        <f t="array" aca="1" ref="BK4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1" s="232" t="str" cm="1">
        <f t="array" aca="1" ref="BL4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1" s="232" t="str" cm="1">
        <f t="array" aca="1" ref="BM4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1" s="226" t="str" cm="1">
        <f t="array" aca="1" ref="BN4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2" spans="4:66" x14ac:dyDescent="0.35">
      <c r="D41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2" s="202"/>
      <c r="H412" s="202"/>
      <c r="I412" s="202"/>
      <c r="J412" s="224"/>
      <c r="K412" s="202"/>
      <c r="L412" s="202"/>
      <c r="M412" s="202"/>
      <c r="N412" s="202"/>
      <c r="O412" s="202"/>
      <c r="P412" s="202"/>
      <c r="Q412" s="202"/>
      <c r="R412" s="202"/>
      <c r="S412" s="202"/>
      <c r="T412" s="202"/>
      <c r="U412" s="202"/>
      <c r="V412" s="223"/>
      <c r="W412" s="223"/>
      <c r="X412" s="223"/>
      <c r="Y412" s="223"/>
      <c r="Z412" s="202"/>
      <c r="AA412" s="202"/>
      <c r="AB412" s="202"/>
      <c r="AC412" s="202"/>
      <c r="AD412" s="202"/>
      <c r="AE412" s="202"/>
      <c r="AF412" s="202"/>
      <c r="AG412" s="202"/>
      <c r="AH412" s="225" t="str" cm="1">
        <f t="array" ref="AH4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2" s="226" t="str" cm="1">
        <f t="array" ref="AI4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2" s="202"/>
      <c r="AK412" s="202"/>
      <c r="AL412" s="202"/>
      <c r="AM412" s="227" t="str" cm="1">
        <f t="array" aca="1" ref="AM4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2" s="202"/>
      <c r="AR412" s="202"/>
      <c r="AS412" s="202"/>
      <c r="AT412" s="225" t="str" cm="1">
        <f t="array" aca="1" ref="AT4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2" s="226" t="str" cm="1">
        <f t="array" aca="1" ref="AU4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2" s="202"/>
      <c r="AW412" s="202"/>
      <c r="AX412" s="202"/>
      <c r="AY412" s="225" t="str" cm="1">
        <f t="array" ref="AY4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2" s="226" t="str" cm="1">
        <f t="array" ref="AZ4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2" s="202"/>
      <c r="BB412" s="202"/>
      <c r="BC412" s="202"/>
      <c r="BD412" s="227" t="str" cm="1">
        <f t="array" aca="1" ref="BD4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2" s="224"/>
      <c r="BI412" s="224"/>
      <c r="BJ412" s="202"/>
      <c r="BK412" s="225" t="str" cm="1">
        <f t="array" aca="1" ref="BK4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2" s="232" t="str" cm="1">
        <f t="array" aca="1" ref="BL4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2" s="232" t="str" cm="1">
        <f t="array" aca="1" ref="BM4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2" s="226" t="str" cm="1">
        <f t="array" aca="1" ref="BN4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3" spans="4:66" x14ac:dyDescent="0.35">
      <c r="D41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3" s="202"/>
      <c r="H413" s="202"/>
      <c r="I413" s="202"/>
      <c r="J413" s="224"/>
      <c r="K413" s="202"/>
      <c r="L413" s="202"/>
      <c r="M413" s="202"/>
      <c r="N413" s="202"/>
      <c r="O413" s="202"/>
      <c r="P413" s="202"/>
      <c r="Q413" s="202"/>
      <c r="R413" s="202"/>
      <c r="S413" s="202"/>
      <c r="T413" s="202"/>
      <c r="U413" s="202"/>
      <c r="V413" s="223"/>
      <c r="W413" s="223"/>
      <c r="X413" s="223"/>
      <c r="Y413" s="223"/>
      <c r="Z413" s="202"/>
      <c r="AA413" s="202"/>
      <c r="AB413" s="202"/>
      <c r="AC413" s="202"/>
      <c r="AD413" s="202"/>
      <c r="AE413" s="202"/>
      <c r="AF413" s="202"/>
      <c r="AG413" s="202"/>
      <c r="AH413" s="225" t="str" cm="1">
        <f t="array" ref="AH4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3" s="226" t="str" cm="1">
        <f t="array" ref="AI4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3" s="202"/>
      <c r="AK413" s="202"/>
      <c r="AL413" s="202"/>
      <c r="AM413" s="227" t="str" cm="1">
        <f t="array" aca="1" ref="AM4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3" s="202"/>
      <c r="AR413" s="202"/>
      <c r="AS413" s="202"/>
      <c r="AT413" s="225" t="str" cm="1">
        <f t="array" aca="1" ref="AT4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3" s="226" t="str" cm="1">
        <f t="array" aca="1" ref="AU4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3" s="202"/>
      <c r="AW413" s="202"/>
      <c r="AX413" s="202"/>
      <c r="AY413" s="225" t="str" cm="1">
        <f t="array" ref="AY4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3" s="226" t="str" cm="1">
        <f t="array" ref="AZ4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3" s="202"/>
      <c r="BB413" s="202"/>
      <c r="BC413" s="202"/>
      <c r="BD413" s="227" t="str" cm="1">
        <f t="array" aca="1" ref="BD4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3" s="224"/>
      <c r="BI413" s="224"/>
      <c r="BJ413" s="202"/>
      <c r="BK413" s="225" t="str" cm="1">
        <f t="array" aca="1" ref="BK4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3" s="232" t="str" cm="1">
        <f t="array" aca="1" ref="BL4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3" s="232" t="str" cm="1">
        <f t="array" aca="1" ref="BM4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3" s="226" t="str" cm="1">
        <f t="array" aca="1" ref="BN4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4" spans="4:66" x14ac:dyDescent="0.35">
      <c r="D41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4" s="202"/>
      <c r="H414" s="202"/>
      <c r="I414" s="202"/>
      <c r="J414" s="224"/>
      <c r="K414" s="202"/>
      <c r="L414" s="202"/>
      <c r="M414" s="202"/>
      <c r="N414" s="202"/>
      <c r="O414" s="202"/>
      <c r="P414" s="202"/>
      <c r="Q414" s="202"/>
      <c r="R414" s="202"/>
      <c r="S414" s="202"/>
      <c r="T414" s="202"/>
      <c r="U414" s="202"/>
      <c r="V414" s="223"/>
      <c r="W414" s="223"/>
      <c r="X414" s="223"/>
      <c r="Y414" s="223"/>
      <c r="Z414" s="202"/>
      <c r="AA414" s="202"/>
      <c r="AB414" s="202"/>
      <c r="AC414" s="202"/>
      <c r="AD414" s="202"/>
      <c r="AE414" s="202"/>
      <c r="AF414" s="202"/>
      <c r="AG414" s="202"/>
      <c r="AH414" s="225" t="str" cm="1">
        <f t="array" ref="AH4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4" s="226" t="str" cm="1">
        <f t="array" ref="AI4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4" s="202"/>
      <c r="AK414" s="202"/>
      <c r="AL414" s="202"/>
      <c r="AM414" s="227" t="str" cm="1">
        <f t="array" aca="1" ref="AM4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4" s="202"/>
      <c r="AR414" s="202"/>
      <c r="AS414" s="202"/>
      <c r="AT414" s="225" t="str" cm="1">
        <f t="array" aca="1" ref="AT4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4" s="226" t="str" cm="1">
        <f t="array" aca="1" ref="AU4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4" s="202"/>
      <c r="AW414" s="202"/>
      <c r="AX414" s="202"/>
      <c r="AY414" s="225" t="str" cm="1">
        <f t="array" ref="AY4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4" s="226" t="str" cm="1">
        <f t="array" ref="AZ4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4" s="202"/>
      <c r="BB414" s="202"/>
      <c r="BC414" s="202"/>
      <c r="BD414" s="227" t="str" cm="1">
        <f t="array" aca="1" ref="BD4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4" s="224"/>
      <c r="BI414" s="224"/>
      <c r="BJ414" s="202"/>
      <c r="BK414" s="225" t="str" cm="1">
        <f t="array" aca="1" ref="BK4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4" s="232" t="str" cm="1">
        <f t="array" aca="1" ref="BL4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4" s="232" t="str" cm="1">
        <f t="array" aca="1" ref="BM4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4" s="226" t="str" cm="1">
        <f t="array" aca="1" ref="BN4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5" spans="4:66" x14ac:dyDescent="0.35">
      <c r="D41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5" s="202"/>
      <c r="H415" s="202"/>
      <c r="I415" s="202"/>
      <c r="J415" s="224"/>
      <c r="K415" s="202"/>
      <c r="L415" s="202"/>
      <c r="M415" s="202"/>
      <c r="N415" s="202"/>
      <c r="O415" s="202"/>
      <c r="P415" s="202"/>
      <c r="Q415" s="202"/>
      <c r="R415" s="202"/>
      <c r="S415" s="202"/>
      <c r="T415" s="202"/>
      <c r="U415" s="202"/>
      <c r="V415" s="223"/>
      <c r="W415" s="223"/>
      <c r="X415" s="223"/>
      <c r="Y415" s="223"/>
      <c r="Z415" s="202"/>
      <c r="AA415" s="202"/>
      <c r="AB415" s="202"/>
      <c r="AC415" s="202"/>
      <c r="AD415" s="202"/>
      <c r="AE415" s="202"/>
      <c r="AF415" s="202"/>
      <c r="AG415" s="202"/>
      <c r="AH415" s="225" t="str" cm="1">
        <f t="array" ref="AH4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5" s="226" t="str" cm="1">
        <f t="array" ref="AI4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5" s="202"/>
      <c r="AK415" s="202"/>
      <c r="AL415" s="202"/>
      <c r="AM415" s="227" t="str" cm="1">
        <f t="array" aca="1" ref="AM4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5" s="202"/>
      <c r="AR415" s="202"/>
      <c r="AS415" s="202"/>
      <c r="AT415" s="225" t="str" cm="1">
        <f t="array" aca="1" ref="AT4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5" s="226" t="str" cm="1">
        <f t="array" aca="1" ref="AU4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5" s="202"/>
      <c r="AW415" s="202"/>
      <c r="AX415" s="202"/>
      <c r="AY415" s="225" t="str" cm="1">
        <f t="array" ref="AY4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5" s="226" t="str" cm="1">
        <f t="array" ref="AZ4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5" s="202"/>
      <c r="BB415" s="202"/>
      <c r="BC415" s="202"/>
      <c r="BD415" s="227" t="str" cm="1">
        <f t="array" aca="1" ref="BD4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5" s="224"/>
      <c r="BI415" s="224"/>
      <c r="BJ415" s="202"/>
      <c r="BK415" s="225" t="str" cm="1">
        <f t="array" aca="1" ref="BK4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5" s="232" t="str" cm="1">
        <f t="array" aca="1" ref="BL4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5" s="232" t="str" cm="1">
        <f t="array" aca="1" ref="BM4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5" s="226" t="str" cm="1">
        <f t="array" aca="1" ref="BN4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6" spans="4:66" x14ac:dyDescent="0.35">
      <c r="D41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6" s="202"/>
      <c r="H416" s="202"/>
      <c r="I416" s="202"/>
      <c r="J416" s="224"/>
      <c r="K416" s="202"/>
      <c r="L416" s="202"/>
      <c r="M416" s="202"/>
      <c r="N416" s="202"/>
      <c r="O416" s="202"/>
      <c r="P416" s="202"/>
      <c r="Q416" s="202"/>
      <c r="R416" s="202"/>
      <c r="S416" s="202"/>
      <c r="T416" s="202"/>
      <c r="U416" s="202"/>
      <c r="V416" s="223"/>
      <c r="W416" s="223"/>
      <c r="X416" s="223"/>
      <c r="Y416" s="223"/>
      <c r="Z416" s="202"/>
      <c r="AA416" s="202"/>
      <c r="AB416" s="202"/>
      <c r="AC416" s="202"/>
      <c r="AD416" s="202"/>
      <c r="AE416" s="202"/>
      <c r="AF416" s="202"/>
      <c r="AG416" s="202"/>
      <c r="AH416" s="225" t="str" cm="1">
        <f t="array" ref="AH4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6" s="226" t="str" cm="1">
        <f t="array" ref="AI4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6" s="202"/>
      <c r="AK416" s="202"/>
      <c r="AL416" s="202"/>
      <c r="AM416" s="227" t="str" cm="1">
        <f t="array" aca="1" ref="AM4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6" s="202"/>
      <c r="AR416" s="202"/>
      <c r="AS416" s="202"/>
      <c r="AT416" s="225" t="str" cm="1">
        <f t="array" aca="1" ref="AT4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6" s="226" t="str" cm="1">
        <f t="array" aca="1" ref="AU4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6" s="202"/>
      <c r="AW416" s="202"/>
      <c r="AX416" s="202"/>
      <c r="AY416" s="225" t="str" cm="1">
        <f t="array" ref="AY4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6" s="226" t="str" cm="1">
        <f t="array" ref="AZ4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6" s="202"/>
      <c r="BB416" s="202"/>
      <c r="BC416" s="202"/>
      <c r="BD416" s="227" t="str" cm="1">
        <f t="array" aca="1" ref="BD4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6" s="224"/>
      <c r="BI416" s="224"/>
      <c r="BJ416" s="202"/>
      <c r="BK416" s="225" t="str" cm="1">
        <f t="array" aca="1" ref="BK4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6" s="232" t="str" cm="1">
        <f t="array" aca="1" ref="BL4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6" s="232" t="str" cm="1">
        <f t="array" aca="1" ref="BM4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6" s="226" t="str" cm="1">
        <f t="array" aca="1" ref="BN4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7" spans="4:66" x14ac:dyDescent="0.35">
      <c r="D41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7" s="202"/>
      <c r="H417" s="202"/>
      <c r="I417" s="202"/>
      <c r="J417" s="224"/>
      <c r="K417" s="202"/>
      <c r="L417" s="202"/>
      <c r="M417" s="202"/>
      <c r="N417" s="202"/>
      <c r="O417" s="202"/>
      <c r="P417" s="202"/>
      <c r="Q417" s="202"/>
      <c r="R417" s="202"/>
      <c r="S417" s="202"/>
      <c r="T417" s="202"/>
      <c r="U417" s="202"/>
      <c r="V417" s="223"/>
      <c r="W417" s="223"/>
      <c r="X417" s="223"/>
      <c r="Y417" s="223"/>
      <c r="Z417" s="202"/>
      <c r="AA417" s="202"/>
      <c r="AB417" s="202"/>
      <c r="AC417" s="202"/>
      <c r="AD417" s="202"/>
      <c r="AE417" s="202"/>
      <c r="AF417" s="202"/>
      <c r="AG417" s="202"/>
      <c r="AH417" s="225" t="str" cm="1">
        <f t="array" ref="AH4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7" s="226" t="str" cm="1">
        <f t="array" ref="AI4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7" s="202"/>
      <c r="AK417" s="202"/>
      <c r="AL417" s="202"/>
      <c r="AM417" s="227" t="str" cm="1">
        <f t="array" aca="1" ref="AM4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7" s="202"/>
      <c r="AR417" s="202"/>
      <c r="AS417" s="202"/>
      <c r="AT417" s="225" t="str" cm="1">
        <f t="array" aca="1" ref="AT4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7" s="226" t="str" cm="1">
        <f t="array" aca="1" ref="AU4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7" s="202"/>
      <c r="AW417" s="202"/>
      <c r="AX417" s="202"/>
      <c r="AY417" s="225" t="str" cm="1">
        <f t="array" ref="AY4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7" s="226" t="str" cm="1">
        <f t="array" ref="AZ4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7" s="202"/>
      <c r="BB417" s="202"/>
      <c r="BC417" s="202"/>
      <c r="BD417" s="227" t="str" cm="1">
        <f t="array" aca="1" ref="BD4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7" s="224"/>
      <c r="BI417" s="224"/>
      <c r="BJ417" s="202"/>
      <c r="BK417" s="225" t="str" cm="1">
        <f t="array" aca="1" ref="BK4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7" s="232" t="str" cm="1">
        <f t="array" aca="1" ref="BL4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7" s="232" t="str" cm="1">
        <f t="array" aca="1" ref="BM4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7" s="226" t="str" cm="1">
        <f t="array" aca="1" ref="BN4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8" spans="4:66" x14ac:dyDescent="0.35">
      <c r="D41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8" s="202"/>
      <c r="H418" s="202"/>
      <c r="I418" s="202"/>
      <c r="J418" s="224"/>
      <c r="K418" s="202"/>
      <c r="L418" s="202"/>
      <c r="M418" s="202"/>
      <c r="N418" s="202"/>
      <c r="O418" s="202"/>
      <c r="P418" s="202"/>
      <c r="Q418" s="202"/>
      <c r="R418" s="202"/>
      <c r="S418" s="202"/>
      <c r="T418" s="202"/>
      <c r="U418" s="202"/>
      <c r="V418" s="223"/>
      <c r="W418" s="223"/>
      <c r="X418" s="223"/>
      <c r="Y418" s="223"/>
      <c r="Z418" s="202"/>
      <c r="AA418" s="202"/>
      <c r="AB418" s="202"/>
      <c r="AC418" s="202"/>
      <c r="AD418" s="202"/>
      <c r="AE418" s="202"/>
      <c r="AF418" s="202"/>
      <c r="AG418" s="202"/>
      <c r="AH418" s="225" t="str" cm="1">
        <f t="array" ref="AH4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8" s="226" t="str" cm="1">
        <f t="array" ref="AI4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8" s="202"/>
      <c r="AK418" s="202"/>
      <c r="AL418" s="202"/>
      <c r="AM418" s="227" t="str" cm="1">
        <f t="array" aca="1" ref="AM4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8" s="202"/>
      <c r="AR418" s="202"/>
      <c r="AS418" s="202"/>
      <c r="AT418" s="225" t="str" cm="1">
        <f t="array" aca="1" ref="AT4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8" s="226" t="str" cm="1">
        <f t="array" aca="1" ref="AU4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8" s="202"/>
      <c r="AW418" s="202"/>
      <c r="AX418" s="202"/>
      <c r="AY418" s="225" t="str" cm="1">
        <f t="array" ref="AY4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8" s="226" t="str" cm="1">
        <f t="array" ref="AZ4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8" s="202"/>
      <c r="BB418" s="202"/>
      <c r="BC418" s="202"/>
      <c r="BD418" s="227" t="str" cm="1">
        <f t="array" aca="1" ref="BD4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8" s="224"/>
      <c r="BI418" s="224"/>
      <c r="BJ418" s="202"/>
      <c r="BK418" s="225" t="str" cm="1">
        <f t="array" aca="1" ref="BK4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8" s="232" t="str" cm="1">
        <f t="array" aca="1" ref="BL4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8" s="232" t="str" cm="1">
        <f t="array" aca="1" ref="BM4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8" s="226" t="str" cm="1">
        <f t="array" aca="1" ref="BN4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9" spans="4:66" x14ac:dyDescent="0.35">
      <c r="D41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9" s="202"/>
      <c r="H419" s="202"/>
      <c r="I419" s="202"/>
      <c r="J419" s="224"/>
      <c r="K419" s="202"/>
      <c r="L419" s="202"/>
      <c r="M419" s="202"/>
      <c r="N419" s="202"/>
      <c r="O419" s="202"/>
      <c r="P419" s="202"/>
      <c r="Q419" s="202"/>
      <c r="R419" s="202"/>
      <c r="S419" s="202"/>
      <c r="T419" s="202"/>
      <c r="U419" s="202"/>
      <c r="V419" s="223"/>
      <c r="W419" s="223"/>
      <c r="X419" s="223"/>
      <c r="Y419" s="223"/>
      <c r="Z419" s="202"/>
      <c r="AA419" s="202"/>
      <c r="AB419" s="202"/>
      <c r="AC419" s="202"/>
      <c r="AD419" s="202"/>
      <c r="AE419" s="202"/>
      <c r="AF419" s="202"/>
      <c r="AG419" s="202"/>
      <c r="AH419" s="225" t="str" cm="1">
        <f t="array" ref="AH4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9" s="226" t="str" cm="1">
        <f t="array" ref="AI4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9" s="202"/>
      <c r="AK419" s="202"/>
      <c r="AL419" s="202"/>
      <c r="AM419" s="227" t="str" cm="1">
        <f t="array" aca="1" ref="AM4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9" s="202"/>
      <c r="AR419" s="202"/>
      <c r="AS419" s="202"/>
      <c r="AT419" s="225" t="str" cm="1">
        <f t="array" aca="1" ref="AT4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9" s="226" t="str" cm="1">
        <f t="array" aca="1" ref="AU4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9" s="202"/>
      <c r="AW419" s="202"/>
      <c r="AX419" s="202"/>
      <c r="AY419" s="225" t="str" cm="1">
        <f t="array" ref="AY4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9" s="226" t="str" cm="1">
        <f t="array" ref="AZ4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9" s="202"/>
      <c r="BB419" s="202"/>
      <c r="BC419" s="202"/>
      <c r="BD419" s="227" t="str" cm="1">
        <f t="array" aca="1" ref="BD4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9" s="224"/>
      <c r="BI419" s="224"/>
      <c r="BJ419" s="202"/>
      <c r="BK419" s="225" t="str" cm="1">
        <f t="array" aca="1" ref="BK4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9" s="232" t="str" cm="1">
        <f t="array" aca="1" ref="BL4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9" s="232" t="str" cm="1">
        <f t="array" aca="1" ref="BM4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9" s="226" t="str" cm="1">
        <f t="array" aca="1" ref="BN4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0" spans="4:66" x14ac:dyDescent="0.35">
      <c r="D42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0" s="202"/>
      <c r="H420" s="202"/>
      <c r="I420" s="202"/>
      <c r="J420" s="224"/>
      <c r="K420" s="202"/>
      <c r="L420" s="202"/>
      <c r="M420" s="202"/>
      <c r="N420" s="202"/>
      <c r="O420" s="202"/>
      <c r="P420" s="202"/>
      <c r="Q420" s="202"/>
      <c r="R420" s="202"/>
      <c r="S420" s="202"/>
      <c r="T420" s="202"/>
      <c r="U420" s="202"/>
      <c r="V420" s="223"/>
      <c r="W420" s="223"/>
      <c r="X420" s="223"/>
      <c r="Y420" s="223"/>
      <c r="Z420" s="202"/>
      <c r="AA420" s="202"/>
      <c r="AB420" s="202"/>
      <c r="AC420" s="202"/>
      <c r="AD420" s="202"/>
      <c r="AE420" s="202"/>
      <c r="AF420" s="202"/>
      <c r="AG420" s="202"/>
      <c r="AH420" s="225" t="str" cm="1">
        <f t="array" ref="AH4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0" s="226" t="str" cm="1">
        <f t="array" ref="AI4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0" s="202"/>
      <c r="AK420" s="202"/>
      <c r="AL420" s="202"/>
      <c r="AM420" s="227" t="str" cm="1">
        <f t="array" aca="1" ref="AM4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0" s="202"/>
      <c r="AR420" s="202"/>
      <c r="AS420" s="202"/>
      <c r="AT420" s="225" t="str" cm="1">
        <f t="array" aca="1" ref="AT4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0" s="226" t="str" cm="1">
        <f t="array" aca="1" ref="AU4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0" s="202"/>
      <c r="AW420" s="202"/>
      <c r="AX420" s="202"/>
      <c r="AY420" s="225" t="str" cm="1">
        <f t="array" ref="AY4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0" s="226" t="str" cm="1">
        <f t="array" ref="AZ4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0" s="202"/>
      <c r="BB420" s="202"/>
      <c r="BC420" s="202"/>
      <c r="BD420" s="227" t="str" cm="1">
        <f t="array" aca="1" ref="BD4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0" s="224"/>
      <c r="BI420" s="224"/>
      <c r="BJ420" s="202"/>
      <c r="BK420" s="225" t="str" cm="1">
        <f t="array" aca="1" ref="BK4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0" s="232" t="str" cm="1">
        <f t="array" aca="1" ref="BL4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0" s="232" t="str" cm="1">
        <f t="array" aca="1" ref="BM4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0" s="226" t="str" cm="1">
        <f t="array" aca="1" ref="BN4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1" spans="4:66" x14ac:dyDescent="0.35">
      <c r="D42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1" s="202"/>
      <c r="H421" s="202"/>
      <c r="I421" s="202"/>
      <c r="J421" s="224"/>
      <c r="K421" s="202"/>
      <c r="L421" s="202"/>
      <c r="M421" s="202"/>
      <c r="N421" s="202"/>
      <c r="O421" s="202"/>
      <c r="P421" s="202"/>
      <c r="Q421" s="202"/>
      <c r="R421" s="202"/>
      <c r="S421" s="202"/>
      <c r="T421" s="202"/>
      <c r="U421" s="202"/>
      <c r="V421" s="223"/>
      <c r="W421" s="223"/>
      <c r="X421" s="223"/>
      <c r="Y421" s="223"/>
      <c r="Z421" s="202"/>
      <c r="AA421" s="202"/>
      <c r="AB421" s="202"/>
      <c r="AC421" s="202"/>
      <c r="AD421" s="202"/>
      <c r="AE421" s="202"/>
      <c r="AF421" s="202"/>
      <c r="AG421" s="202"/>
      <c r="AH421" s="225" t="str" cm="1">
        <f t="array" ref="AH4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1" s="226" t="str" cm="1">
        <f t="array" ref="AI4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1" s="202"/>
      <c r="AK421" s="202"/>
      <c r="AL421" s="202"/>
      <c r="AM421" s="227" t="str" cm="1">
        <f t="array" aca="1" ref="AM4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1" s="202"/>
      <c r="AR421" s="202"/>
      <c r="AS421" s="202"/>
      <c r="AT421" s="225" t="str" cm="1">
        <f t="array" aca="1" ref="AT4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1" s="226" t="str" cm="1">
        <f t="array" aca="1" ref="AU4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1" s="202"/>
      <c r="AW421" s="202"/>
      <c r="AX421" s="202"/>
      <c r="AY421" s="225" t="str" cm="1">
        <f t="array" ref="AY4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1" s="226" t="str" cm="1">
        <f t="array" ref="AZ4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1" s="202"/>
      <c r="BB421" s="202"/>
      <c r="BC421" s="202"/>
      <c r="BD421" s="227" t="str" cm="1">
        <f t="array" aca="1" ref="BD4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1" s="224"/>
      <c r="BI421" s="224"/>
      <c r="BJ421" s="202"/>
      <c r="BK421" s="225" t="str" cm="1">
        <f t="array" aca="1" ref="BK4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1" s="232" t="str" cm="1">
        <f t="array" aca="1" ref="BL4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1" s="232" t="str" cm="1">
        <f t="array" aca="1" ref="BM4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1" s="226" t="str" cm="1">
        <f t="array" aca="1" ref="BN4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2" spans="4:66" x14ac:dyDescent="0.35">
      <c r="D42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2" s="202"/>
      <c r="H422" s="202"/>
      <c r="I422" s="202"/>
      <c r="J422" s="224"/>
      <c r="K422" s="202"/>
      <c r="L422" s="202"/>
      <c r="M422" s="202"/>
      <c r="N422" s="202"/>
      <c r="O422" s="202"/>
      <c r="P422" s="202"/>
      <c r="Q422" s="202"/>
      <c r="R422" s="202"/>
      <c r="S422" s="202"/>
      <c r="T422" s="202"/>
      <c r="U422" s="202"/>
      <c r="V422" s="223"/>
      <c r="W422" s="223"/>
      <c r="X422" s="223"/>
      <c r="Y422" s="223"/>
      <c r="Z422" s="202"/>
      <c r="AA422" s="202"/>
      <c r="AB422" s="202"/>
      <c r="AC422" s="202"/>
      <c r="AD422" s="202"/>
      <c r="AE422" s="202"/>
      <c r="AF422" s="202"/>
      <c r="AG422" s="202"/>
      <c r="AH422" s="225" t="str" cm="1">
        <f t="array" ref="AH4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2" s="226" t="str" cm="1">
        <f t="array" ref="AI4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2" s="202"/>
      <c r="AK422" s="202"/>
      <c r="AL422" s="202"/>
      <c r="AM422" s="227" t="str" cm="1">
        <f t="array" aca="1" ref="AM4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2" s="202"/>
      <c r="AR422" s="202"/>
      <c r="AS422" s="202"/>
      <c r="AT422" s="225" t="str" cm="1">
        <f t="array" aca="1" ref="AT4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2" s="226" t="str" cm="1">
        <f t="array" aca="1" ref="AU4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2" s="202"/>
      <c r="AW422" s="202"/>
      <c r="AX422" s="202"/>
      <c r="AY422" s="225" t="str" cm="1">
        <f t="array" ref="AY4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2" s="226" t="str" cm="1">
        <f t="array" ref="AZ4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2" s="202"/>
      <c r="BB422" s="202"/>
      <c r="BC422" s="202"/>
      <c r="BD422" s="227" t="str" cm="1">
        <f t="array" aca="1" ref="BD4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2" s="224"/>
      <c r="BI422" s="224"/>
      <c r="BJ422" s="202"/>
      <c r="BK422" s="225" t="str" cm="1">
        <f t="array" aca="1" ref="BK4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2" s="232" t="str" cm="1">
        <f t="array" aca="1" ref="BL4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2" s="232" t="str" cm="1">
        <f t="array" aca="1" ref="BM4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2" s="226" t="str" cm="1">
        <f t="array" aca="1" ref="BN4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3" spans="4:66" x14ac:dyDescent="0.35">
      <c r="D42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3" s="202"/>
      <c r="H423" s="202"/>
      <c r="I423" s="202"/>
      <c r="J423" s="224"/>
      <c r="K423" s="202"/>
      <c r="L423" s="202"/>
      <c r="M423" s="202"/>
      <c r="N423" s="202"/>
      <c r="O423" s="202"/>
      <c r="P423" s="202"/>
      <c r="Q423" s="202"/>
      <c r="R423" s="202"/>
      <c r="S423" s="202"/>
      <c r="T423" s="202"/>
      <c r="U423" s="202"/>
      <c r="V423" s="223"/>
      <c r="W423" s="223"/>
      <c r="X423" s="223"/>
      <c r="Y423" s="223"/>
      <c r="Z423" s="202"/>
      <c r="AA423" s="202"/>
      <c r="AB423" s="202"/>
      <c r="AC423" s="202"/>
      <c r="AD423" s="202"/>
      <c r="AE423" s="202"/>
      <c r="AF423" s="202"/>
      <c r="AG423" s="202"/>
      <c r="AH423" s="225" t="str" cm="1">
        <f t="array" ref="AH4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3" s="226" t="str" cm="1">
        <f t="array" ref="AI4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3" s="202"/>
      <c r="AK423" s="202"/>
      <c r="AL423" s="202"/>
      <c r="AM423" s="227" t="str" cm="1">
        <f t="array" aca="1" ref="AM4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3" s="202"/>
      <c r="AR423" s="202"/>
      <c r="AS423" s="202"/>
      <c r="AT423" s="225" t="str" cm="1">
        <f t="array" aca="1" ref="AT4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3" s="226" t="str" cm="1">
        <f t="array" aca="1" ref="AU4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3" s="202"/>
      <c r="AW423" s="202"/>
      <c r="AX423" s="202"/>
      <c r="AY423" s="225" t="str" cm="1">
        <f t="array" ref="AY4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3" s="226" t="str" cm="1">
        <f t="array" ref="AZ4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3" s="202"/>
      <c r="BB423" s="202"/>
      <c r="BC423" s="202"/>
      <c r="BD423" s="227" t="str" cm="1">
        <f t="array" aca="1" ref="BD4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3" s="224"/>
      <c r="BI423" s="224"/>
      <c r="BJ423" s="202"/>
      <c r="BK423" s="225" t="str" cm="1">
        <f t="array" aca="1" ref="BK4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3" s="232" t="str" cm="1">
        <f t="array" aca="1" ref="BL4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3" s="232" t="str" cm="1">
        <f t="array" aca="1" ref="BM4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3" s="226" t="str" cm="1">
        <f t="array" aca="1" ref="BN4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4" spans="4:66" x14ac:dyDescent="0.35">
      <c r="D42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4" s="202"/>
      <c r="H424" s="202"/>
      <c r="I424" s="202"/>
      <c r="J424" s="224"/>
      <c r="K424" s="202"/>
      <c r="L424" s="202"/>
      <c r="M424" s="202"/>
      <c r="N424" s="202"/>
      <c r="O424" s="202"/>
      <c r="P424" s="202"/>
      <c r="Q424" s="202"/>
      <c r="R424" s="202"/>
      <c r="S424" s="202"/>
      <c r="T424" s="202"/>
      <c r="U424" s="202"/>
      <c r="V424" s="223"/>
      <c r="W424" s="223"/>
      <c r="X424" s="223"/>
      <c r="Y424" s="223"/>
      <c r="Z424" s="202"/>
      <c r="AA424" s="202"/>
      <c r="AB424" s="202"/>
      <c r="AC424" s="202"/>
      <c r="AD424" s="202"/>
      <c r="AE424" s="202"/>
      <c r="AF424" s="202"/>
      <c r="AG424" s="202"/>
      <c r="AH424" s="225" t="str" cm="1">
        <f t="array" ref="AH4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4" s="226" t="str" cm="1">
        <f t="array" ref="AI4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4" s="202"/>
      <c r="AK424" s="202"/>
      <c r="AL424" s="202"/>
      <c r="AM424" s="227" t="str" cm="1">
        <f t="array" aca="1" ref="AM4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4" s="202"/>
      <c r="AR424" s="202"/>
      <c r="AS424" s="202"/>
      <c r="AT424" s="225" t="str" cm="1">
        <f t="array" aca="1" ref="AT4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4" s="226" t="str" cm="1">
        <f t="array" aca="1" ref="AU4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4" s="202"/>
      <c r="AW424" s="202"/>
      <c r="AX424" s="202"/>
      <c r="AY424" s="225" t="str" cm="1">
        <f t="array" ref="AY4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4" s="226" t="str" cm="1">
        <f t="array" ref="AZ4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4" s="202"/>
      <c r="BB424" s="202"/>
      <c r="BC424" s="202"/>
      <c r="BD424" s="227" t="str" cm="1">
        <f t="array" aca="1" ref="BD4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4" s="224"/>
      <c r="BI424" s="224"/>
      <c r="BJ424" s="202"/>
      <c r="BK424" s="225" t="str" cm="1">
        <f t="array" aca="1" ref="BK4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4" s="232" t="str" cm="1">
        <f t="array" aca="1" ref="BL4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4" s="232" t="str" cm="1">
        <f t="array" aca="1" ref="BM4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4" s="226" t="str" cm="1">
        <f t="array" aca="1" ref="BN4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5" spans="4:66" x14ac:dyDescent="0.35">
      <c r="D42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5" s="202"/>
      <c r="H425" s="202"/>
      <c r="I425" s="202"/>
      <c r="J425" s="224"/>
      <c r="K425" s="202"/>
      <c r="L425" s="202"/>
      <c r="M425" s="202"/>
      <c r="N425" s="202"/>
      <c r="O425" s="202"/>
      <c r="P425" s="202"/>
      <c r="Q425" s="202"/>
      <c r="R425" s="202"/>
      <c r="S425" s="202"/>
      <c r="T425" s="202"/>
      <c r="U425" s="202"/>
      <c r="V425" s="223"/>
      <c r="W425" s="223"/>
      <c r="X425" s="223"/>
      <c r="Y425" s="223"/>
      <c r="Z425" s="202"/>
      <c r="AA425" s="202"/>
      <c r="AB425" s="202"/>
      <c r="AC425" s="202"/>
      <c r="AD425" s="202"/>
      <c r="AE425" s="202"/>
      <c r="AF425" s="202"/>
      <c r="AG425" s="202"/>
      <c r="AH425" s="225" t="str" cm="1">
        <f t="array" ref="AH4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5" s="226" t="str" cm="1">
        <f t="array" ref="AI4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5" s="202"/>
      <c r="AK425" s="202"/>
      <c r="AL425" s="202"/>
      <c r="AM425" s="227" t="str" cm="1">
        <f t="array" aca="1" ref="AM4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5" s="202"/>
      <c r="AR425" s="202"/>
      <c r="AS425" s="202"/>
      <c r="AT425" s="225" t="str" cm="1">
        <f t="array" aca="1" ref="AT4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5" s="226" t="str" cm="1">
        <f t="array" aca="1" ref="AU4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5" s="202"/>
      <c r="AW425" s="202"/>
      <c r="AX425" s="202"/>
      <c r="AY425" s="225" t="str" cm="1">
        <f t="array" ref="AY4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5" s="226" t="str" cm="1">
        <f t="array" ref="AZ4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5" s="202"/>
      <c r="BB425" s="202"/>
      <c r="BC425" s="202"/>
      <c r="BD425" s="227" t="str" cm="1">
        <f t="array" aca="1" ref="BD4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5" s="224"/>
      <c r="BI425" s="224"/>
      <c r="BJ425" s="202"/>
      <c r="BK425" s="225" t="str" cm="1">
        <f t="array" aca="1" ref="BK4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5" s="232" t="str" cm="1">
        <f t="array" aca="1" ref="BL4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5" s="232" t="str" cm="1">
        <f t="array" aca="1" ref="BM4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5" s="226" t="str" cm="1">
        <f t="array" aca="1" ref="BN4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6" spans="4:66" x14ac:dyDescent="0.35">
      <c r="D42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6" s="202"/>
      <c r="H426" s="202"/>
      <c r="I426" s="202"/>
      <c r="J426" s="224"/>
      <c r="K426" s="202"/>
      <c r="L426" s="202"/>
      <c r="M426" s="202"/>
      <c r="N426" s="202"/>
      <c r="O426" s="202"/>
      <c r="P426" s="202"/>
      <c r="Q426" s="202"/>
      <c r="R426" s="202"/>
      <c r="S426" s="202"/>
      <c r="T426" s="202"/>
      <c r="U426" s="202"/>
      <c r="V426" s="223"/>
      <c r="W426" s="223"/>
      <c r="X426" s="223"/>
      <c r="Y426" s="223"/>
      <c r="Z426" s="202"/>
      <c r="AA426" s="202"/>
      <c r="AB426" s="202"/>
      <c r="AC426" s="202"/>
      <c r="AD426" s="202"/>
      <c r="AE426" s="202"/>
      <c r="AF426" s="202"/>
      <c r="AG426" s="202"/>
      <c r="AH426" s="225" t="str" cm="1">
        <f t="array" ref="AH4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6" s="226" t="str" cm="1">
        <f t="array" ref="AI4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6" s="202"/>
      <c r="AK426" s="202"/>
      <c r="AL426" s="202"/>
      <c r="AM426" s="227" t="str" cm="1">
        <f t="array" aca="1" ref="AM4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6" s="202"/>
      <c r="AR426" s="202"/>
      <c r="AS426" s="202"/>
      <c r="AT426" s="225" t="str" cm="1">
        <f t="array" aca="1" ref="AT4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6" s="226" t="str" cm="1">
        <f t="array" aca="1" ref="AU4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6" s="202"/>
      <c r="AW426" s="202"/>
      <c r="AX426" s="202"/>
      <c r="AY426" s="225" t="str" cm="1">
        <f t="array" ref="AY4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6" s="226" t="str" cm="1">
        <f t="array" ref="AZ4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6" s="202"/>
      <c r="BB426" s="202"/>
      <c r="BC426" s="202"/>
      <c r="BD426" s="227" t="str" cm="1">
        <f t="array" aca="1" ref="BD4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6" s="224"/>
      <c r="BI426" s="224"/>
      <c r="BJ426" s="202"/>
      <c r="BK426" s="225" t="str" cm="1">
        <f t="array" aca="1" ref="BK4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6" s="232" t="str" cm="1">
        <f t="array" aca="1" ref="BL4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6" s="232" t="str" cm="1">
        <f t="array" aca="1" ref="BM4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6" s="226" t="str" cm="1">
        <f t="array" aca="1" ref="BN4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7" spans="4:66" x14ac:dyDescent="0.35">
      <c r="D42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7" s="202"/>
      <c r="H427" s="202"/>
      <c r="I427" s="202"/>
      <c r="J427" s="224"/>
      <c r="K427" s="202"/>
      <c r="L427" s="202"/>
      <c r="M427" s="202"/>
      <c r="N427" s="202"/>
      <c r="O427" s="202"/>
      <c r="P427" s="202"/>
      <c r="Q427" s="202"/>
      <c r="R427" s="202"/>
      <c r="S427" s="202"/>
      <c r="T427" s="202"/>
      <c r="U427" s="202"/>
      <c r="V427" s="223"/>
      <c r="W427" s="223"/>
      <c r="X427" s="223"/>
      <c r="Y427" s="223"/>
      <c r="Z427" s="202"/>
      <c r="AA427" s="202"/>
      <c r="AB427" s="202"/>
      <c r="AC427" s="202"/>
      <c r="AD427" s="202"/>
      <c r="AE427" s="202"/>
      <c r="AF427" s="202"/>
      <c r="AG427" s="202"/>
      <c r="AH427" s="225" t="str" cm="1">
        <f t="array" ref="AH4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7" s="226" t="str" cm="1">
        <f t="array" ref="AI4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7" s="202"/>
      <c r="AK427" s="202"/>
      <c r="AL427" s="202"/>
      <c r="AM427" s="227" t="str" cm="1">
        <f t="array" aca="1" ref="AM4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7" s="202"/>
      <c r="AR427" s="202"/>
      <c r="AS427" s="202"/>
      <c r="AT427" s="225" t="str" cm="1">
        <f t="array" aca="1" ref="AT4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7" s="226" t="str" cm="1">
        <f t="array" aca="1" ref="AU4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7" s="202"/>
      <c r="AW427" s="202"/>
      <c r="AX427" s="202"/>
      <c r="AY427" s="225" t="str" cm="1">
        <f t="array" ref="AY4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7" s="226" t="str" cm="1">
        <f t="array" ref="AZ4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7" s="202"/>
      <c r="BB427" s="202"/>
      <c r="BC427" s="202"/>
      <c r="BD427" s="227" t="str" cm="1">
        <f t="array" aca="1" ref="BD4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7" s="224"/>
      <c r="BI427" s="224"/>
      <c r="BJ427" s="202"/>
      <c r="BK427" s="225" t="str" cm="1">
        <f t="array" aca="1" ref="BK4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7" s="232" t="str" cm="1">
        <f t="array" aca="1" ref="BL4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7" s="232" t="str" cm="1">
        <f t="array" aca="1" ref="BM4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7" s="226" t="str" cm="1">
        <f t="array" aca="1" ref="BN4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8" spans="4:66" x14ac:dyDescent="0.35">
      <c r="D42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8" s="202"/>
      <c r="H428" s="202"/>
      <c r="I428" s="202"/>
      <c r="J428" s="224"/>
      <c r="K428" s="202"/>
      <c r="L428" s="202"/>
      <c r="M428" s="202"/>
      <c r="N428" s="202"/>
      <c r="O428" s="202"/>
      <c r="P428" s="202"/>
      <c r="Q428" s="202"/>
      <c r="R428" s="202"/>
      <c r="S428" s="202"/>
      <c r="T428" s="202"/>
      <c r="U428" s="202"/>
      <c r="V428" s="223"/>
      <c r="W428" s="223"/>
      <c r="X428" s="223"/>
      <c r="Y428" s="223"/>
      <c r="Z428" s="202"/>
      <c r="AA428" s="202"/>
      <c r="AB428" s="202"/>
      <c r="AC428" s="202"/>
      <c r="AD428" s="202"/>
      <c r="AE428" s="202"/>
      <c r="AF428" s="202"/>
      <c r="AG428" s="202"/>
      <c r="AH428" s="225" t="str" cm="1">
        <f t="array" ref="AH4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8" s="226" t="str" cm="1">
        <f t="array" ref="AI4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8" s="202"/>
      <c r="AK428" s="202"/>
      <c r="AL428" s="202"/>
      <c r="AM428" s="227" t="str" cm="1">
        <f t="array" aca="1" ref="AM4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8" s="202"/>
      <c r="AR428" s="202"/>
      <c r="AS428" s="202"/>
      <c r="AT428" s="225" t="str" cm="1">
        <f t="array" aca="1" ref="AT4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8" s="226" t="str" cm="1">
        <f t="array" aca="1" ref="AU4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8" s="202"/>
      <c r="AW428" s="202"/>
      <c r="AX428" s="202"/>
      <c r="AY428" s="225" t="str" cm="1">
        <f t="array" ref="AY4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8" s="226" t="str" cm="1">
        <f t="array" ref="AZ4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8" s="202"/>
      <c r="BB428" s="202"/>
      <c r="BC428" s="202"/>
      <c r="BD428" s="227" t="str" cm="1">
        <f t="array" aca="1" ref="BD4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8" s="224"/>
      <c r="BI428" s="224"/>
      <c r="BJ428" s="202"/>
      <c r="BK428" s="225" t="str" cm="1">
        <f t="array" aca="1" ref="BK4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8" s="232" t="str" cm="1">
        <f t="array" aca="1" ref="BL4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8" s="232" t="str" cm="1">
        <f t="array" aca="1" ref="BM4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8" s="226" t="str" cm="1">
        <f t="array" aca="1" ref="BN4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9" spans="4:66" x14ac:dyDescent="0.35">
      <c r="D42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9" s="202"/>
      <c r="H429" s="202"/>
      <c r="I429" s="202"/>
      <c r="J429" s="224"/>
      <c r="K429" s="202"/>
      <c r="L429" s="202"/>
      <c r="M429" s="202"/>
      <c r="N429" s="202"/>
      <c r="O429" s="202"/>
      <c r="P429" s="202"/>
      <c r="Q429" s="202"/>
      <c r="R429" s="202"/>
      <c r="S429" s="202"/>
      <c r="T429" s="202"/>
      <c r="U429" s="202"/>
      <c r="V429" s="223"/>
      <c r="W429" s="223"/>
      <c r="X429" s="223"/>
      <c r="Y429" s="223"/>
      <c r="Z429" s="202"/>
      <c r="AA429" s="202"/>
      <c r="AB429" s="202"/>
      <c r="AC429" s="202"/>
      <c r="AD429" s="202"/>
      <c r="AE429" s="202"/>
      <c r="AF429" s="202"/>
      <c r="AG429" s="202"/>
      <c r="AH429" s="225" t="str" cm="1">
        <f t="array" ref="AH4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9" s="226" t="str" cm="1">
        <f t="array" ref="AI4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9" s="202"/>
      <c r="AK429" s="202"/>
      <c r="AL429" s="202"/>
      <c r="AM429" s="227" t="str" cm="1">
        <f t="array" aca="1" ref="AM4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9" s="202"/>
      <c r="AR429" s="202"/>
      <c r="AS429" s="202"/>
      <c r="AT429" s="225" t="str" cm="1">
        <f t="array" aca="1" ref="AT4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9" s="226" t="str" cm="1">
        <f t="array" aca="1" ref="AU4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9" s="202"/>
      <c r="AW429" s="202"/>
      <c r="AX429" s="202"/>
      <c r="AY429" s="225" t="str" cm="1">
        <f t="array" ref="AY4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9" s="226" t="str" cm="1">
        <f t="array" ref="AZ4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9" s="202"/>
      <c r="BB429" s="202"/>
      <c r="BC429" s="202"/>
      <c r="BD429" s="227" t="str" cm="1">
        <f t="array" aca="1" ref="BD4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9" s="224"/>
      <c r="BI429" s="224"/>
      <c r="BJ429" s="202"/>
      <c r="BK429" s="225" t="str" cm="1">
        <f t="array" aca="1" ref="BK4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9" s="232" t="str" cm="1">
        <f t="array" aca="1" ref="BL4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9" s="232" t="str" cm="1">
        <f t="array" aca="1" ref="BM4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9" s="226" t="str" cm="1">
        <f t="array" aca="1" ref="BN4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0" spans="4:66" x14ac:dyDescent="0.35">
      <c r="D43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0" s="202"/>
      <c r="H430" s="202"/>
      <c r="I430" s="202"/>
      <c r="J430" s="224"/>
      <c r="K430" s="202"/>
      <c r="L430" s="202"/>
      <c r="M430" s="202"/>
      <c r="N430" s="202"/>
      <c r="O430" s="202"/>
      <c r="P430" s="202"/>
      <c r="Q430" s="202"/>
      <c r="R430" s="202"/>
      <c r="S430" s="202"/>
      <c r="T430" s="202"/>
      <c r="U430" s="202"/>
      <c r="V430" s="223"/>
      <c r="W430" s="223"/>
      <c r="X430" s="223"/>
      <c r="Y430" s="223"/>
      <c r="Z430" s="202"/>
      <c r="AA430" s="202"/>
      <c r="AB430" s="202"/>
      <c r="AC430" s="202"/>
      <c r="AD430" s="202"/>
      <c r="AE430" s="202"/>
      <c r="AF430" s="202"/>
      <c r="AG430" s="202"/>
      <c r="AH430" s="225" t="str" cm="1">
        <f t="array" ref="AH4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0" s="226" t="str" cm="1">
        <f t="array" ref="AI4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0" s="202"/>
      <c r="AK430" s="202"/>
      <c r="AL430" s="202"/>
      <c r="AM430" s="227" t="str" cm="1">
        <f t="array" aca="1" ref="AM4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0" s="202"/>
      <c r="AR430" s="202"/>
      <c r="AS430" s="202"/>
      <c r="AT430" s="225" t="str" cm="1">
        <f t="array" aca="1" ref="AT4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0" s="226" t="str" cm="1">
        <f t="array" aca="1" ref="AU4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0" s="202"/>
      <c r="AW430" s="202"/>
      <c r="AX430" s="202"/>
      <c r="AY430" s="225" t="str" cm="1">
        <f t="array" ref="AY4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0" s="226" t="str" cm="1">
        <f t="array" ref="AZ4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0" s="202"/>
      <c r="BB430" s="202"/>
      <c r="BC430" s="202"/>
      <c r="BD430" s="227" t="str" cm="1">
        <f t="array" aca="1" ref="BD4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0" s="224"/>
      <c r="BI430" s="224"/>
      <c r="BJ430" s="202"/>
      <c r="BK430" s="225" t="str" cm="1">
        <f t="array" aca="1" ref="BK4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0" s="232" t="str" cm="1">
        <f t="array" aca="1" ref="BL4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0" s="232" t="str" cm="1">
        <f t="array" aca="1" ref="BM4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0" s="226" t="str" cm="1">
        <f t="array" aca="1" ref="BN4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1" spans="4:66" x14ac:dyDescent="0.35">
      <c r="D43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1" s="202"/>
      <c r="H431" s="202"/>
      <c r="I431" s="202"/>
      <c r="J431" s="224"/>
      <c r="K431" s="202"/>
      <c r="L431" s="202"/>
      <c r="M431" s="202"/>
      <c r="N431" s="202"/>
      <c r="O431" s="202"/>
      <c r="P431" s="202"/>
      <c r="Q431" s="202"/>
      <c r="R431" s="202"/>
      <c r="S431" s="202"/>
      <c r="T431" s="202"/>
      <c r="U431" s="202"/>
      <c r="V431" s="223"/>
      <c r="W431" s="223"/>
      <c r="X431" s="223"/>
      <c r="Y431" s="223"/>
      <c r="Z431" s="202"/>
      <c r="AA431" s="202"/>
      <c r="AB431" s="202"/>
      <c r="AC431" s="202"/>
      <c r="AD431" s="202"/>
      <c r="AE431" s="202"/>
      <c r="AF431" s="202"/>
      <c r="AG431" s="202"/>
      <c r="AH431" s="225" t="str" cm="1">
        <f t="array" ref="AH4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1" s="226" t="str" cm="1">
        <f t="array" ref="AI4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1" s="202"/>
      <c r="AK431" s="202"/>
      <c r="AL431" s="202"/>
      <c r="AM431" s="227" t="str" cm="1">
        <f t="array" aca="1" ref="AM4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1" s="202"/>
      <c r="AR431" s="202"/>
      <c r="AS431" s="202"/>
      <c r="AT431" s="225" t="str" cm="1">
        <f t="array" aca="1" ref="AT4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1" s="226" t="str" cm="1">
        <f t="array" aca="1" ref="AU4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1" s="202"/>
      <c r="AW431" s="202"/>
      <c r="AX431" s="202"/>
      <c r="AY431" s="225" t="str" cm="1">
        <f t="array" ref="AY4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1" s="226" t="str" cm="1">
        <f t="array" ref="AZ4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1" s="202"/>
      <c r="BB431" s="202"/>
      <c r="BC431" s="202"/>
      <c r="BD431" s="227" t="str" cm="1">
        <f t="array" aca="1" ref="BD4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1" s="224"/>
      <c r="BI431" s="224"/>
      <c r="BJ431" s="202"/>
      <c r="BK431" s="225" t="str" cm="1">
        <f t="array" aca="1" ref="BK4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1" s="232" t="str" cm="1">
        <f t="array" aca="1" ref="BL4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1" s="232" t="str" cm="1">
        <f t="array" aca="1" ref="BM4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1" s="226" t="str" cm="1">
        <f t="array" aca="1" ref="BN4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2" spans="4:66" x14ac:dyDescent="0.35">
      <c r="D43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2" s="202"/>
      <c r="H432" s="202"/>
      <c r="I432" s="202"/>
      <c r="J432" s="224"/>
      <c r="K432" s="202"/>
      <c r="L432" s="202"/>
      <c r="M432" s="202"/>
      <c r="N432" s="202"/>
      <c r="O432" s="202"/>
      <c r="P432" s="202"/>
      <c r="Q432" s="202"/>
      <c r="R432" s="202"/>
      <c r="S432" s="202"/>
      <c r="T432" s="202"/>
      <c r="U432" s="202"/>
      <c r="V432" s="223"/>
      <c r="W432" s="223"/>
      <c r="X432" s="223"/>
      <c r="Y432" s="223"/>
      <c r="Z432" s="202"/>
      <c r="AA432" s="202"/>
      <c r="AB432" s="202"/>
      <c r="AC432" s="202"/>
      <c r="AD432" s="202"/>
      <c r="AE432" s="202"/>
      <c r="AF432" s="202"/>
      <c r="AG432" s="202"/>
      <c r="AH432" s="225" t="str" cm="1">
        <f t="array" ref="AH4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2" s="226" t="str" cm="1">
        <f t="array" ref="AI4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2" s="202"/>
      <c r="AK432" s="202"/>
      <c r="AL432" s="202"/>
      <c r="AM432" s="227" t="str" cm="1">
        <f t="array" aca="1" ref="AM4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2" s="202"/>
      <c r="AR432" s="202"/>
      <c r="AS432" s="202"/>
      <c r="AT432" s="225" t="str" cm="1">
        <f t="array" aca="1" ref="AT4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2" s="226" t="str" cm="1">
        <f t="array" aca="1" ref="AU4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2" s="202"/>
      <c r="AW432" s="202"/>
      <c r="AX432" s="202"/>
      <c r="AY432" s="225" t="str" cm="1">
        <f t="array" ref="AY4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2" s="226" t="str" cm="1">
        <f t="array" ref="AZ4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2" s="202"/>
      <c r="BB432" s="202"/>
      <c r="BC432" s="202"/>
      <c r="BD432" s="227" t="str" cm="1">
        <f t="array" aca="1" ref="BD4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2" s="224"/>
      <c r="BI432" s="224"/>
      <c r="BJ432" s="202"/>
      <c r="BK432" s="225" t="str" cm="1">
        <f t="array" aca="1" ref="BK4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2" s="232" t="str" cm="1">
        <f t="array" aca="1" ref="BL4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2" s="232" t="str" cm="1">
        <f t="array" aca="1" ref="BM4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2" s="226" t="str" cm="1">
        <f t="array" aca="1" ref="BN4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3" spans="4:66" x14ac:dyDescent="0.35">
      <c r="D43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3" s="202"/>
      <c r="H433" s="202"/>
      <c r="I433" s="202"/>
      <c r="J433" s="224"/>
      <c r="K433" s="202"/>
      <c r="L433" s="202"/>
      <c r="M433" s="202"/>
      <c r="N433" s="202"/>
      <c r="O433" s="202"/>
      <c r="P433" s="202"/>
      <c r="Q433" s="202"/>
      <c r="R433" s="202"/>
      <c r="S433" s="202"/>
      <c r="T433" s="202"/>
      <c r="U433" s="202"/>
      <c r="V433" s="223"/>
      <c r="W433" s="223"/>
      <c r="X433" s="223"/>
      <c r="Y433" s="223"/>
      <c r="Z433" s="202"/>
      <c r="AA433" s="202"/>
      <c r="AB433" s="202"/>
      <c r="AC433" s="202"/>
      <c r="AD433" s="202"/>
      <c r="AE433" s="202"/>
      <c r="AF433" s="202"/>
      <c r="AG433" s="202"/>
      <c r="AH433" s="225" t="str" cm="1">
        <f t="array" ref="AH4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3" s="226" t="str" cm="1">
        <f t="array" ref="AI4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3" s="202"/>
      <c r="AK433" s="202"/>
      <c r="AL433" s="202"/>
      <c r="AM433" s="227" t="str" cm="1">
        <f t="array" aca="1" ref="AM4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3" s="202"/>
      <c r="AR433" s="202"/>
      <c r="AS433" s="202"/>
      <c r="AT433" s="225" t="str" cm="1">
        <f t="array" aca="1" ref="AT4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3" s="226" t="str" cm="1">
        <f t="array" aca="1" ref="AU4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3" s="202"/>
      <c r="AW433" s="202"/>
      <c r="AX433" s="202"/>
      <c r="AY433" s="225" t="str" cm="1">
        <f t="array" ref="AY4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3" s="226" t="str" cm="1">
        <f t="array" ref="AZ4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3" s="202"/>
      <c r="BB433" s="202"/>
      <c r="BC433" s="202"/>
      <c r="BD433" s="227" t="str" cm="1">
        <f t="array" aca="1" ref="BD4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3" s="224"/>
      <c r="BI433" s="224"/>
      <c r="BJ433" s="202"/>
      <c r="BK433" s="225" t="str" cm="1">
        <f t="array" aca="1" ref="BK4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3" s="232" t="str" cm="1">
        <f t="array" aca="1" ref="BL4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3" s="232" t="str" cm="1">
        <f t="array" aca="1" ref="BM4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3" s="226" t="str" cm="1">
        <f t="array" aca="1" ref="BN4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4" spans="4:66" x14ac:dyDescent="0.35">
      <c r="D43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4" s="202"/>
      <c r="H434" s="202"/>
      <c r="I434" s="202"/>
      <c r="J434" s="224"/>
      <c r="K434" s="202"/>
      <c r="L434" s="202"/>
      <c r="M434" s="202"/>
      <c r="N434" s="202"/>
      <c r="O434" s="202"/>
      <c r="P434" s="202"/>
      <c r="Q434" s="202"/>
      <c r="R434" s="202"/>
      <c r="S434" s="202"/>
      <c r="T434" s="202"/>
      <c r="U434" s="202"/>
      <c r="V434" s="223"/>
      <c r="W434" s="223"/>
      <c r="X434" s="223"/>
      <c r="Y434" s="223"/>
      <c r="Z434" s="202"/>
      <c r="AA434" s="202"/>
      <c r="AB434" s="202"/>
      <c r="AC434" s="202"/>
      <c r="AD434" s="202"/>
      <c r="AE434" s="202"/>
      <c r="AF434" s="202"/>
      <c r="AG434" s="202"/>
      <c r="AH434" s="225" t="str" cm="1">
        <f t="array" ref="AH4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4" s="226" t="str" cm="1">
        <f t="array" ref="AI4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4" s="202"/>
      <c r="AK434" s="202"/>
      <c r="AL434" s="202"/>
      <c r="AM434" s="227" t="str" cm="1">
        <f t="array" aca="1" ref="AM4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4" s="202"/>
      <c r="AR434" s="202"/>
      <c r="AS434" s="202"/>
      <c r="AT434" s="225" t="str" cm="1">
        <f t="array" aca="1" ref="AT4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4" s="226" t="str" cm="1">
        <f t="array" aca="1" ref="AU4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4" s="202"/>
      <c r="AW434" s="202"/>
      <c r="AX434" s="202"/>
      <c r="AY434" s="225" t="str" cm="1">
        <f t="array" ref="AY4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4" s="226" t="str" cm="1">
        <f t="array" ref="AZ4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4" s="202"/>
      <c r="BB434" s="202"/>
      <c r="BC434" s="202"/>
      <c r="BD434" s="227" t="str" cm="1">
        <f t="array" aca="1" ref="BD4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4" s="224"/>
      <c r="BI434" s="224"/>
      <c r="BJ434" s="202"/>
      <c r="BK434" s="225" t="str" cm="1">
        <f t="array" aca="1" ref="BK4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4" s="232" t="str" cm="1">
        <f t="array" aca="1" ref="BL4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4" s="232" t="str" cm="1">
        <f t="array" aca="1" ref="BM4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4" s="226" t="str" cm="1">
        <f t="array" aca="1" ref="BN4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5" spans="4:66" x14ac:dyDescent="0.35">
      <c r="D43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5" s="202"/>
      <c r="H435" s="202"/>
      <c r="I435" s="202"/>
      <c r="J435" s="224"/>
      <c r="K435" s="202"/>
      <c r="L435" s="202"/>
      <c r="M435" s="202"/>
      <c r="N435" s="202"/>
      <c r="O435" s="202"/>
      <c r="P435" s="202"/>
      <c r="Q435" s="202"/>
      <c r="R435" s="202"/>
      <c r="S435" s="202"/>
      <c r="T435" s="202"/>
      <c r="U435" s="202"/>
      <c r="V435" s="223"/>
      <c r="W435" s="223"/>
      <c r="X435" s="223"/>
      <c r="Y435" s="223"/>
      <c r="Z435" s="202"/>
      <c r="AA435" s="202"/>
      <c r="AB435" s="202"/>
      <c r="AC435" s="202"/>
      <c r="AD435" s="202"/>
      <c r="AE435" s="202"/>
      <c r="AF435" s="202"/>
      <c r="AG435" s="202"/>
      <c r="AH435" s="225" t="str" cm="1">
        <f t="array" ref="AH4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5" s="226" t="str" cm="1">
        <f t="array" ref="AI4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5" s="202"/>
      <c r="AK435" s="202"/>
      <c r="AL435" s="202"/>
      <c r="AM435" s="227" t="str" cm="1">
        <f t="array" aca="1" ref="AM4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5" s="202"/>
      <c r="AR435" s="202"/>
      <c r="AS435" s="202"/>
      <c r="AT435" s="225" t="str" cm="1">
        <f t="array" aca="1" ref="AT4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5" s="226" t="str" cm="1">
        <f t="array" aca="1" ref="AU4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5" s="202"/>
      <c r="AW435" s="202"/>
      <c r="AX435" s="202"/>
      <c r="AY435" s="225" t="str" cm="1">
        <f t="array" ref="AY4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5" s="226" t="str" cm="1">
        <f t="array" ref="AZ4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5" s="202"/>
      <c r="BB435" s="202"/>
      <c r="BC435" s="202"/>
      <c r="BD435" s="227" t="str" cm="1">
        <f t="array" aca="1" ref="BD4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5" s="224"/>
      <c r="BI435" s="224"/>
      <c r="BJ435" s="202"/>
      <c r="BK435" s="225" t="str" cm="1">
        <f t="array" aca="1" ref="BK4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5" s="232" t="str" cm="1">
        <f t="array" aca="1" ref="BL4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5" s="232" t="str" cm="1">
        <f t="array" aca="1" ref="BM4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5" s="226" t="str" cm="1">
        <f t="array" aca="1" ref="BN4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6" spans="4:66" x14ac:dyDescent="0.35">
      <c r="D43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6" s="202"/>
      <c r="H436" s="202"/>
      <c r="I436" s="202"/>
      <c r="J436" s="224"/>
      <c r="K436" s="202"/>
      <c r="L436" s="202"/>
      <c r="M436" s="202"/>
      <c r="N436" s="202"/>
      <c r="O436" s="202"/>
      <c r="P436" s="202"/>
      <c r="Q436" s="202"/>
      <c r="R436" s="202"/>
      <c r="S436" s="202"/>
      <c r="T436" s="202"/>
      <c r="U436" s="202"/>
      <c r="V436" s="223"/>
      <c r="W436" s="223"/>
      <c r="X436" s="223"/>
      <c r="Y436" s="223"/>
      <c r="Z436" s="202"/>
      <c r="AA436" s="202"/>
      <c r="AB436" s="202"/>
      <c r="AC436" s="202"/>
      <c r="AD436" s="202"/>
      <c r="AE436" s="202"/>
      <c r="AF436" s="202"/>
      <c r="AG436" s="202"/>
      <c r="AH436" s="225" t="str" cm="1">
        <f t="array" ref="AH4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6" s="226" t="str" cm="1">
        <f t="array" ref="AI4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6" s="202"/>
      <c r="AK436" s="202"/>
      <c r="AL436" s="202"/>
      <c r="AM436" s="227" t="str" cm="1">
        <f t="array" aca="1" ref="AM4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6" s="202"/>
      <c r="AR436" s="202"/>
      <c r="AS436" s="202"/>
      <c r="AT436" s="225" t="str" cm="1">
        <f t="array" aca="1" ref="AT4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6" s="226" t="str" cm="1">
        <f t="array" aca="1" ref="AU4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6" s="202"/>
      <c r="AW436" s="202"/>
      <c r="AX436" s="202"/>
      <c r="AY436" s="225" t="str" cm="1">
        <f t="array" ref="AY4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6" s="226" t="str" cm="1">
        <f t="array" ref="AZ4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6" s="202"/>
      <c r="BB436" s="202"/>
      <c r="BC436" s="202"/>
      <c r="BD436" s="227" t="str" cm="1">
        <f t="array" aca="1" ref="BD4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6" s="224"/>
      <c r="BI436" s="224"/>
      <c r="BJ436" s="202"/>
      <c r="BK436" s="225" t="str" cm="1">
        <f t="array" aca="1" ref="BK4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6" s="232" t="str" cm="1">
        <f t="array" aca="1" ref="BL4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6" s="232" t="str" cm="1">
        <f t="array" aca="1" ref="BM4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6" s="226" t="str" cm="1">
        <f t="array" aca="1" ref="BN4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7" spans="4:66" x14ac:dyDescent="0.35">
      <c r="D43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7" s="202"/>
      <c r="H437" s="202"/>
      <c r="I437" s="202"/>
      <c r="J437" s="224"/>
      <c r="K437" s="202"/>
      <c r="L437" s="202"/>
      <c r="M437" s="202"/>
      <c r="N437" s="202"/>
      <c r="O437" s="202"/>
      <c r="P437" s="202"/>
      <c r="Q437" s="202"/>
      <c r="R437" s="202"/>
      <c r="S437" s="202"/>
      <c r="T437" s="202"/>
      <c r="U437" s="202"/>
      <c r="V437" s="223"/>
      <c r="W437" s="223"/>
      <c r="X437" s="223"/>
      <c r="Y437" s="223"/>
      <c r="Z437" s="202"/>
      <c r="AA437" s="202"/>
      <c r="AB437" s="202"/>
      <c r="AC437" s="202"/>
      <c r="AD437" s="202"/>
      <c r="AE437" s="202"/>
      <c r="AF437" s="202"/>
      <c r="AG437" s="202"/>
      <c r="AH437" s="225" t="str" cm="1">
        <f t="array" ref="AH4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7" s="226" t="str" cm="1">
        <f t="array" ref="AI4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7" s="202"/>
      <c r="AK437" s="202"/>
      <c r="AL437" s="202"/>
      <c r="AM437" s="227" t="str" cm="1">
        <f t="array" aca="1" ref="AM4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7" s="202"/>
      <c r="AR437" s="202"/>
      <c r="AS437" s="202"/>
      <c r="AT437" s="225" t="str" cm="1">
        <f t="array" aca="1" ref="AT4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7" s="226" t="str" cm="1">
        <f t="array" aca="1" ref="AU4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7" s="202"/>
      <c r="AW437" s="202"/>
      <c r="AX437" s="202"/>
      <c r="AY437" s="225" t="str" cm="1">
        <f t="array" ref="AY4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7" s="226" t="str" cm="1">
        <f t="array" ref="AZ4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7" s="202"/>
      <c r="BB437" s="202"/>
      <c r="BC437" s="202"/>
      <c r="BD437" s="227" t="str" cm="1">
        <f t="array" aca="1" ref="BD4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7" s="224"/>
      <c r="BI437" s="224"/>
      <c r="BJ437" s="202"/>
      <c r="BK437" s="225" t="str" cm="1">
        <f t="array" aca="1" ref="BK4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7" s="232" t="str" cm="1">
        <f t="array" aca="1" ref="BL4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7" s="232" t="str" cm="1">
        <f t="array" aca="1" ref="BM4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7" s="226" t="str" cm="1">
        <f t="array" aca="1" ref="BN4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8" spans="4:66" x14ac:dyDescent="0.35">
      <c r="D43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8" s="202"/>
      <c r="H438" s="202"/>
      <c r="I438" s="202"/>
      <c r="J438" s="224"/>
      <c r="K438" s="202"/>
      <c r="L438" s="202"/>
      <c r="M438" s="202"/>
      <c r="N438" s="202"/>
      <c r="O438" s="202"/>
      <c r="P438" s="202"/>
      <c r="Q438" s="202"/>
      <c r="R438" s="202"/>
      <c r="S438" s="202"/>
      <c r="T438" s="202"/>
      <c r="U438" s="202"/>
      <c r="V438" s="223"/>
      <c r="W438" s="223"/>
      <c r="X438" s="223"/>
      <c r="Y438" s="223"/>
      <c r="Z438" s="202"/>
      <c r="AA438" s="202"/>
      <c r="AB438" s="202"/>
      <c r="AC438" s="202"/>
      <c r="AD438" s="202"/>
      <c r="AE438" s="202"/>
      <c r="AF438" s="202"/>
      <c r="AG438" s="202"/>
      <c r="AH438" s="225" t="str" cm="1">
        <f t="array" ref="AH4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8" s="226" t="str" cm="1">
        <f t="array" ref="AI4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8" s="202"/>
      <c r="AK438" s="202"/>
      <c r="AL438" s="202"/>
      <c r="AM438" s="227" t="str" cm="1">
        <f t="array" aca="1" ref="AM4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8" s="202"/>
      <c r="AR438" s="202"/>
      <c r="AS438" s="202"/>
      <c r="AT438" s="225" t="str" cm="1">
        <f t="array" aca="1" ref="AT4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8" s="226" t="str" cm="1">
        <f t="array" aca="1" ref="AU4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8" s="202"/>
      <c r="AW438" s="202"/>
      <c r="AX438" s="202"/>
      <c r="AY438" s="225" t="str" cm="1">
        <f t="array" ref="AY4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8" s="226" t="str" cm="1">
        <f t="array" ref="AZ4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8" s="202"/>
      <c r="BB438" s="202"/>
      <c r="BC438" s="202"/>
      <c r="BD438" s="227" t="str" cm="1">
        <f t="array" aca="1" ref="BD4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8" s="224"/>
      <c r="BI438" s="224"/>
      <c r="BJ438" s="202"/>
      <c r="BK438" s="225" t="str" cm="1">
        <f t="array" aca="1" ref="BK4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8" s="232" t="str" cm="1">
        <f t="array" aca="1" ref="BL4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8" s="232" t="str" cm="1">
        <f t="array" aca="1" ref="BM4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8" s="226" t="str" cm="1">
        <f t="array" aca="1" ref="BN4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9" spans="4:66" x14ac:dyDescent="0.35">
      <c r="D43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9" s="202"/>
      <c r="H439" s="202"/>
      <c r="I439" s="202"/>
      <c r="J439" s="224"/>
      <c r="K439" s="202"/>
      <c r="L439" s="202"/>
      <c r="M439" s="202"/>
      <c r="N439" s="202"/>
      <c r="O439" s="202"/>
      <c r="P439" s="202"/>
      <c r="Q439" s="202"/>
      <c r="R439" s="202"/>
      <c r="S439" s="202"/>
      <c r="T439" s="202"/>
      <c r="U439" s="202"/>
      <c r="V439" s="223"/>
      <c r="W439" s="223"/>
      <c r="X439" s="223"/>
      <c r="Y439" s="223"/>
      <c r="Z439" s="202"/>
      <c r="AA439" s="202"/>
      <c r="AB439" s="202"/>
      <c r="AC439" s="202"/>
      <c r="AD439" s="202"/>
      <c r="AE439" s="202"/>
      <c r="AF439" s="202"/>
      <c r="AG439" s="202"/>
      <c r="AH439" s="225" t="str" cm="1">
        <f t="array" ref="AH4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9" s="226" t="str" cm="1">
        <f t="array" ref="AI4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9" s="202"/>
      <c r="AK439" s="202"/>
      <c r="AL439" s="202"/>
      <c r="AM439" s="227" t="str" cm="1">
        <f t="array" aca="1" ref="AM4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9" s="202"/>
      <c r="AR439" s="202"/>
      <c r="AS439" s="202"/>
      <c r="AT439" s="225" t="str" cm="1">
        <f t="array" aca="1" ref="AT4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9" s="226" t="str" cm="1">
        <f t="array" aca="1" ref="AU4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9" s="202"/>
      <c r="AW439" s="202"/>
      <c r="AX439" s="202"/>
      <c r="AY439" s="225" t="str" cm="1">
        <f t="array" ref="AY4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9" s="226" t="str" cm="1">
        <f t="array" ref="AZ4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9" s="202"/>
      <c r="BB439" s="202"/>
      <c r="BC439" s="202"/>
      <c r="BD439" s="227" t="str" cm="1">
        <f t="array" aca="1" ref="BD4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9" s="224"/>
      <c r="BI439" s="224"/>
      <c r="BJ439" s="202"/>
      <c r="BK439" s="225" t="str" cm="1">
        <f t="array" aca="1" ref="BK4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9" s="232" t="str" cm="1">
        <f t="array" aca="1" ref="BL4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9" s="232" t="str" cm="1">
        <f t="array" aca="1" ref="BM4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9" s="226" t="str" cm="1">
        <f t="array" aca="1" ref="BN4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0" spans="4:66" x14ac:dyDescent="0.35">
      <c r="D44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0" s="202"/>
      <c r="H440" s="202"/>
      <c r="I440" s="202"/>
      <c r="J440" s="224"/>
      <c r="K440" s="202"/>
      <c r="L440" s="202"/>
      <c r="M440" s="202"/>
      <c r="N440" s="202"/>
      <c r="O440" s="202"/>
      <c r="P440" s="202"/>
      <c r="Q440" s="202"/>
      <c r="R440" s="202"/>
      <c r="S440" s="202"/>
      <c r="T440" s="202"/>
      <c r="U440" s="202"/>
      <c r="V440" s="223"/>
      <c r="W440" s="223"/>
      <c r="X440" s="223"/>
      <c r="Y440" s="223"/>
      <c r="Z440" s="202"/>
      <c r="AA440" s="202"/>
      <c r="AB440" s="202"/>
      <c r="AC440" s="202"/>
      <c r="AD440" s="202"/>
      <c r="AE440" s="202"/>
      <c r="AF440" s="202"/>
      <c r="AG440" s="202"/>
      <c r="AH440" s="225" t="str" cm="1">
        <f t="array" ref="AH4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0" s="226" t="str" cm="1">
        <f t="array" ref="AI4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0" s="202"/>
      <c r="AK440" s="202"/>
      <c r="AL440" s="202"/>
      <c r="AM440" s="227" t="str" cm="1">
        <f t="array" aca="1" ref="AM4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0" s="202"/>
      <c r="AR440" s="202"/>
      <c r="AS440" s="202"/>
      <c r="AT440" s="225" t="str" cm="1">
        <f t="array" aca="1" ref="AT4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0" s="226" t="str" cm="1">
        <f t="array" aca="1" ref="AU4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0" s="202"/>
      <c r="AW440" s="202"/>
      <c r="AX440" s="202"/>
      <c r="AY440" s="225" t="str" cm="1">
        <f t="array" ref="AY4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0" s="226" t="str" cm="1">
        <f t="array" ref="AZ4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0" s="202"/>
      <c r="BB440" s="202"/>
      <c r="BC440" s="202"/>
      <c r="BD440" s="227" t="str" cm="1">
        <f t="array" aca="1" ref="BD4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0" s="224"/>
      <c r="BI440" s="224"/>
      <c r="BJ440" s="202"/>
      <c r="BK440" s="225" t="str" cm="1">
        <f t="array" aca="1" ref="BK4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0" s="232" t="str" cm="1">
        <f t="array" aca="1" ref="BL4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0" s="232" t="str" cm="1">
        <f t="array" aca="1" ref="BM4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0" s="226" t="str" cm="1">
        <f t="array" aca="1" ref="BN4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1" spans="4:66" x14ac:dyDescent="0.35">
      <c r="D44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1" s="202"/>
      <c r="H441" s="202"/>
      <c r="I441" s="202"/>
      <c r="J441" s="224"/>
      <c r="K441" s="202"/>
      <c r="L441" s="202"/>
      <c r="M441" s="202"/>
      <c r="N441" s="202"/>
      <c r="O441" s="202"/>
      <c r="P441" s="202"/>
      <c r="Q441" s="202"/>
      <c r="R441" s="202"/>
      <c r="S441" s="202"/>
      <c r="T441" s="202"/>
      <c r="U441" s="202"/>
      <c r="V441" s="223"/>
      <c r="W441" s="223"/>
      <c r="X441" s="223"/>
      <c r="Y441" s="223"/>
      <c r="Z441" s="202"/>
      <c r="AA441" s="202"/>
      <c r="AB441" s="202"/>
      <c r="AC441" s="202"/>
      <c r="AD441" s="202"/>
      <c r="AE441" s="202"/>
      <c r="AF441" s="202"/>
      <c r="AG441" s="202"/>
      <c r="AH441" s="225" t="str" cm="1">
        <f t="array" ref="AH4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1" s="226" t="str" cm="1">
        <f t="array" ref="AI4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1" s="202"/>
      <c r="AK441" s="202"/>
      <c r="AL441" s="202"/>
      <c r="AM441" s="227" t="str" cm="1">
        <f t="array" aca="1" ref="AM4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1" s="202"/>
      <c r="AR441" s="202"/>
      <c r="AS441" s="202"/>
      <c r="AT441" s="225" t="str" cm="1">
        <f t="array" aca="1" ref="AT4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1" s="226" t="str" cm="1">
        <f t="array" aca="1" ref="AU4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1" s="202"/>
      <c r="AW441" s="202"/>
      <c r="AX441" s="202"/>
      <c r="AY441" s="225" t="str" cm="1">
        <f t="array" ref="AY4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1" s="226" t="str" cm="1">
        <f t="array" ref="AZ4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1" s="202"/>
      <c r="BB441" s="202"/>
      <c r="BC441" s="202"/>
      <c r="BD441" s="227" t="str" cm="1">
        <f t="array" aca="1" ref="BD4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1" s="224"/>
      <c r="BI441" s="224"/>
      <c r="BJ441" s="202"/>
      <c r="BK441" s="225" t="str" cm="1">
        <f t="array" aca="1" ref="BK4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1" s="232" t="str" cm="1">
        <f t="array" aca="1" ref="BL4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1" s="232" t="str" cm="1">
        <f t="array" aca="1" ref="BM4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1" s="226" t="str" cm="1">
        <f t="array" aca="1" ref="BN4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2" spans="4:66" x14ac:dyDescent="0.35">
      <c r="D44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2" s="202"/>
      <c r="H442" s="202"/>
      <c r="I442" s="202"/>
      <c r="J442" s="224"/>
      <c r="K442" s="202"/>
      <c r="L442" s="202"/>
      <c r="M442" s="202"/>
      <c r="N442" s="202"/>
      <c r="O442" s="202"/>
      <c r="P442" s="202"/>
      <c r="Q442" s="202"/>
      <c r="R442" s="202"/>
      <c r="S442" s="202"/>
      <c r="T442" s="202"/>
      <c r="U442" s="202"/>
      <c r="V442" s="223"/>
      <c r="W442" s="223"/>
      <c r="X442" s="223"/>
      <c r="Y442" s="223"/>
      <c r="Z442" s="202"/>
      <c r="AA442" s="202"/>
      <c r="AB442" s="202"/>
      <c r="AC442" s="202"/>
      <c r="AD442" s="202"/>
      <c r="AE442" s="202"/>
      <c r="AF442" s="202"/>
      <c r="AG442" s="202"/>
      <c r="AH442" s="225" t="str" cm="1">
        <f t="array" ref="AH4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2" s="226" t="str" cm="1">
        <f t="array" ref="AI4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2" s="202"/>
      <c r="AK442" s="202"/>
      <c r="AL442" s="202"/>
      <c r="AM442" s="227" t="str" cm="1">
        <f t="array" aca="1" ref="AM4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2" s="202"/>
      <c r="AR442" s="202"/>
      <c r="AS442" s="202"/>
      <c r="AT442" s="225" t="str" cm="1">
        <f t="array" aca="1" ref="AT4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2" s="226" t="str" cm="1">
        <f t="array" aca="1" ref="AU4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2" s="202"/>
      <c r="AW442" s="202"/>
      <c r="AX442" s="202"/>
      <c r="AY442" s="225" t="str" cm="1">
        <f t="array" ref="AY4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2" s="226" t="str" cm="1">
        <f t="array" ref="AZ4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2" s="202"/>
      <c r="BB442" s="202"/>
      <c r="BC442" s="202"/>
      <c r="BD442" s="227" t="str" cm="1">
        <f t="array" aca="1" ref="BD4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2" s="224"/>
      <c r="BI442" s="224"/>
      <c r="BJ442" s="202"/>
      <c r="BK442" s="225" t="str" cm="1">
        <f t="array" aca="1" ref="BK4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2" s="232" t="str" cm="1">
        <f t="array" aca="1" ref="BL4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2" s="232" t="str" cm="1">
        <f t="array" aca="1" ref="BM4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2" s="226" t="str" cm="1">
        <f t="array" aca="1" ref="BN4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3" spans="4:66" x14ac:dyDescent="0.35">
      <c r="D44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3" s="202"/>
      <c r="H443" s="202"/>
      <c r="I443" s="202"/>
      <c r="J443" s="224"/>
      <c r="K443" s="202"/>
      <c r="L443" s="202"/>
      <c r="M443" s="202"/>
      <c r="N443" s="202"/>
      <c r="O443" s="202"/>
      <c r="P443" s="202"/>
      <c r="Q443" s="202"/>
      <c r="R443" s="202"/>
      <c r="S443" s="202"/>
      <c r="T443" s="202"/>
      <c r="U443" s="202"/>
      <c r="V443" s="223"/>
      <c r="W443" s="223"/>
      <c r="X443" s="223"/>
      <c r="Y443" s="223"/>
      <c r="Z443" s="202"/>
      <c r="AA443" s="202"/>
      <c r="AB443" s="202"/>
      <c r="AC443" s="202"/>
      <c r="AD443" s="202"/>
      <c r="AE443" s="202"/>
      <c r="AF443" s="202"/>
      <c r="AG443" s="202"/>
      <c r="AH443" s="225" t="str" cm="1">
        <f t="array" ref="AH4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3" s="226" t="str" cm="1">
        <f t="array" ref="AI4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3" s="202"/>
      <c r="AK443" s="202"/>
      <c r="AL443" s="202"/>
      <c r="AM443" s="227" t="str" cm="1">
        <f t="array" aca="1" ref="AM4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3" s="202"/>
      <c r="AR443" s="202"/>
      <c r="AS443" s="202"/>
      <c r="AT443" s="225" t="str" cm="1">
        <f t="array" aca="1" ref="AT4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3" s="226" t="str" cm="1">
        <f t="array" aca="1" ref="AU4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3" s="202"/>
      <c r="AW443" s="202"/>
      <c r="AX443" s="202"/>
      <c r="AY443" s="225" t="str" cm="1">
        <f t="array" ref="AY4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3" s="226" t="str" cm="1">
        <f t="array" ref="AZ4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3" s="202"/>
      <c r="BB443" s="202"/>
      <c r="BC443" s="202"/>
      <c r="BD443" s="227" t="str" cm="1">
        <f t="array" aca="1" ref="BD4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3" s="224"/>
      <c r="BI443" s="224"/>
      <c r="BJ443" s="202"/>
      <c r="BK443" s="225" t="str" cm="1">
        <f t="array" aca="1" ref="BK4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3" s="232" t="str" cm="1">
        <f t="array" aca="1" ref="BL4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3" s="232" t="str" cm="1">
        <f t="array" aca="1" ref="BM4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3" s="226" t="str" cm="1">
        <f t="array" aca="1" ref="BN4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4" spans="4:66" x14ac:dyDescent="0.35">
      <c r="D44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4" s="202"/>
      <c r="H444" s="202"/>
      <c r="I444" s="202"/>
      <c r="J444" s="224"/>
      <c r="K444" s="202"/>
      <c r="L444" s="202"/>
      <c r="M444" s="202"/>
      <c r="N444" s="202"/>
      <c r="O444" s="202"/>
      <c r="P444" s="202"/>
      <c r="Q444" s="202"/>
      <c r="R444" s="202"/>
      <c r="S444" s="202"/>
      <c r="T444" s="202"/>
      <c r="U444" s="202"/>
      <c r="V444" s="223"/>
      <c r="W444" s="223"/>
      <c r="X444" s="223"/>
      <c r="Y444" s="223"/>
      <c r="Z444" s="202"/>
      <c r="AA444" s="202"/>
      <c r="AB444" s="202"/>
      <c r="AC444" s="202"/>
      <c r="AD444" s="202"/>
      <c r="AE444" s="202"/>
      <c r="AF444" s="202"/>
      <c r="AG444" s="202"/>
      <c r="AH444" s="225" t="str" cm="1">
        <f t="array" ref="AH4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4" s="226" t="str" cm="1">
        <f t="array" ref="AI4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4" s="202"/>
      <c r="AK444" s="202"/>
      <c r="AL444" s="202"/>
      <c r="AM444" s="227" t="str" cm="1">
        <f t="array" aca="1" ref="AM4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4" s="202"/>
      <c r="AR444" s="202"/>
      <c r="AS444" s="202"/>
      <c r="AT444" s="225" t="str" cm="1">
        <f t="array" aca="1" ref="AT4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4" s="226" t="str" cm="1">
        <f t="array" aca="1" ref="AU4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4" s="202"/>
      <c r="AW444" s="202"/>
      <c r="AX444" s="202"/>
      <c r="AY444" s="225" t="str" cm="1">
        <f t="array" ref="AY4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4" s="226" t="str" cm="1">
        <f t="array" ref="AZ4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4" s="202"/>
      <c r="BB444" s="202"/>
      <c r="BC444" s="202"/>
      <c r="BD444" s="227" t="str" cm="1">
        <f t="array" aca="1" ref="BD4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4" s="224"/>
      <c r="BI444" s="224"/>
      <c r="BJ444" s="202"/>
      <c r="BK444" s="225" t="str" cm="1">
        <f t="array" aca="1" ref="BK4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4" s="232" t="str" cm="1">
        <f t="array" aca="1" ref="BL4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4" s="232" t="str" cm="1">
        <f t="array" aca="1" ref="BM4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4" s="226" t="str" cm="1">
        <f t="array" aca="1" ref="BN4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5" spans="4:66" x14ac:dyDescent="0.35">
      <c r="D44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5" s="202"/>
      <c r="H445" s="202"/>
      <c r="I445" s="202"/>
      <c r="J445" s="224"/>
      <c r="K445" s="202"/>
      <c r="L445" s="202"/>
      <c r="M445" s="202"/>
      <c r="N445" s="202"/>
      <c r="O445" s="202"/>
      <c r="P445" s="202"/>
      <c r="Q445" s="202"/>
      <c r="R445" s="202"/>
      <c r="S445" s="202"/>
      <c r="T445" s="202"/>
      <c r="U445" s="202"/>
      <c r="V445" s="223"/>
      <c r="W445" s="223"/>
      <c r="X445" s="223"/>
      <c r="Y445" s="223"/>
      <c r="Z445" s="202"/>
      <c r="AA445" s="202"/>
      <c r="AB445" s="202"/>
      <c r="AC445" s="202"/>
      <c r="AD445" s="202"/>
      <c r="AE445" s="202"/>
      <c r="AF445" s="202"/>
      <c r="AG445" s="202"/>
      <c r="AH445" s="225" t="str" cm="1">
        <f t="array" ref="AH4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5" s="226" t="str" cm="1">
        <f t="array" ref="AI4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5" s="202"/>
      <c r="AK445" s="202"/>
      <c r="AL445" s="202"/>
      <c r="AM445" s="227" t="str" cm="1">
        <f t="array" aca="1" ref="AM4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5" s="202"/>
      <c r="AR445" s="202"/>
      <c r="AS445" s="202"/>
      <c r="AT445" s="225" t="str" cm="1">
        <f t="array" aca="1" ref="AT4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5" s="226" t="str" cm="1">
        <f t="array" aca="1" ref="AU4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5" s="202"/>
      <c r="AW445" s="202"/>
      <c r="AX445" s="202"/>
      <c r="AY445" s="225" t="str" cm="1">
        <f t="array" ref="AY4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5" s="226" t="str" cm="1">
        <f t="array" ref="AZ4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5" s="202"/>
      <c r="BB445" s="202"/>
      <c r="BC445" s="202"/>
      <c r="BD445" s="227" t="str" cm="1">
        <f t="array" aca="1" ref="BD4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5" s="224"/>
      <c r="BI445" s="224"/>
      <c r="BJ445" s="202"/>
      <c r="BK445" s="225" t="str" cm="1">
        <f t="array" aca="1" ref="BK4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5" s="232" t="str" cm="1">
        <f t="array" aca="1" ref="BL4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5" s="232" t="str" cm="1">
        <f t="array" aca="1" ref="BM4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5" s="226" t="str" cm="1">
        <f t="array" aca="1" ref="BN4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6" spans="4:66" x14ac:dyDescent="0.35">
      <c r="D44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6" s="202"/>
      <c r="H446" s="202"/>
      <c r="I446" s="202"/>
      <c r="J446" s="224"/>
      <c r="K446" s="202"/>
      <c r="L446" s="202"/>
      <c r="M446" s="202"/>
      <c r="N446" s="202"/>
      <c r="O446" s="202"/>
      <c r="P446" s="202"/>
      <c r="Q446" s="202"/>
      <c r="R446" s="202"/>
      <c r="S446" s="202"/>
      <c r="T446" s="202"/>
      <c r="U446" s="202"/>
      <c r="V446" s="223"/>
      <c r="W446" s="223"/>
      <c r="X446" s="223"/>
      <c r="Y446" s="223"/>
      <c r="Z446" s="202"/>
      <c r="AA446" s="202"/>
      <c r="AB446" s="202"/>
      <c r="AC446" s="202"/>
      <c r="AD446" s="202"/>
      <c r="AE446" s="202"/>
      <c r="AF446" s="202"/>
      <c r="AG446" s="202"/>
      <c r="AH446" s="225" t="str" cm="1">
        <f t="array" ref="AH4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6" s="226" t="str" cm="1">
        <f t="array" ref="AI4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6" s="202"/>
      <c r="AK446" s="202"/>
      <c r="AL446" s="202"/>
      <c r="AM446" s="227" t="str" cm="1">
        <f t="array" aca="1" ref="AM4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6" s="202"/>
      <c r="AR446" s="202"/>
      <c r="AS446" s="202"/>
      <c r="AT446" s="225" t="str" cm="1">
        <f t="array" aca="1" ref="AT4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6" s="226" t="str" cm="1">
        <f t="array" aca="1" ref="AU4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6" s="202"/>
      <c r="AW446" s="202"/>
      <c r="AX446" s="202"/>
      <c r="AY446" s="225" t="str" cm="1">
        <f t="array" ref="AY4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6" s="226" t="str" cm="1">
        <f t="array" ref="AZ4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6" s="202"/>
      <c r="BB446" s="202"/>
      <c r="BC446" s="202"/>
      <c r="BD446" s="227" t="str" cm="1">
        <f t="array" aca="1" ref="BD4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6" s="224"/>
      <c r="BI446" s="224"/>
      <c r="BJ446" s="202"/>
      <c r="BK446" s="225" t="str" cm="1">
        <f t="array" aca="1" ref="BK4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6" s="232" t="str" cm="1">
        <f t="array" aca="1" ref="BL4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6" s="232" t="str" cm="1">
        <f t="array" aca="1" ref="BM4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6" s="226" t="str" cm="1">
        <f t="array" aca="1" ref="BN4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7" spans="4:66" x14ac:dyDescent="0.35">
      <c r="D44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7" s="202"/>
      <c r="H447" s="202"/>
      <c r="I447" s="202"/>
      <c r="J447" s="224"/>
      <c r="K447" s="202"/>
      <c r="L447" s="202"/>
      <c r="M447" s="202"/>
      <c r="N447" s="202"/>
      <c r="O447" s="202"/>
      <c r="P447" s="202"/>
      <c r="Q447" s="202"/>
      <c r="R447" s="202"/>
      <c r="S447" s="202"/>
      <c r="T447" s="202"/>
      <c r="U447" s="202"/>
      <c r="V447" s="223"/>
      <c r="W447" s="223"/>
      <c r="X447" s="223"/>
      <c r="Y447" s="223"/>
      <c r="Z447" s="202"/>
      <c r="AA447" s="202"/>
      <c r="AB447" s="202"/>
      <c r="AC447" s="202"/>
      <c r="AD447" s="202"/>
      <c r="AE447" s="202"/>
      <c r="AF447" s="202"/>
      <c r="AG447" s="202"/>
      <c r="AH447" s="225" t="str" cm="1">
        <f t="array" ref="AH4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7" s="226" t="str" cm="1">
        <f t="array" ref="AI4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7" s="202"/>
      <c r="AK447" s="202"/>
      <c r="AL447" s="202"/>
      <c r="AM447" s="227" t="str" cm="1">
        <f t="array" aca="1" ref="AM4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7" s="202"/>
      <c r="AR447" s="202"/>
      <c r="AS447" s="202"/>
      <c r="AT447" s="225" t="str" cm="1">
        <f t="array" aca="1" ref="AT4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7" s="226" t="str" cm="1">
        <f t="array" aca="1" ref="AU4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7" s="202"/>
      <c r="AW447" s="202"/>
      <c r="AX447" s="202"/>
      <c r="AY447" s="225" t="str" cm="1">
        <f t="array" ref="AY4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7" s="226" t="str" cm="1">
        <f t="array" ref="AZ4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7" s="202"/>
      <c r="BB447" s="202"/>
      <c r="BC447" s="202"/>
      <c r="BD447" s="227" t="str" cm="1">
        <f t="array" aca="1" ref="BD4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